  <s v="JNE3546-KR-L"/>
    <s v="kurta"/>
    <s v="L"/>
    <n v="1"/>
    <s v="INR"/>
    <x v="39"/>
    <s v="PORVORIM"/>
    <x v="25"/>
    <n v="403521"/>
    <s v="IN"/>
    <b v="0"/>
  </r>
  <r>
    <n v="26654"/>
    <x v="24439"/>
    <x v="24411"/>
    <x v="1"/>
    <n v="18"/>
    <x v="1"/>
    <x v="6"/>
    <d v="2022-06-06T00:00:00"/>
    <x v="0"/>
    <x v="4"/>
    <s v="JNE3797-KR-XXL"/>
    <s v="Western Dress"/>
    <s v="XXL"/>
    <n v="1"/>
    <s v="INR"/>
    <x v="5"/>
    <s v="NOIDA"/>
    <x v="13"/>
    <n v="201304"/>
    <s v="IN"/>
    <b v="0"/>
  </r>
  <r>
    <n v="26655"/>
    <x v="24439"/>
    <x v="24411"/>
    <x v="0"/>
    <n v="46"/>
    <x v="0"/>
    <x v="6"/>
    <d v="2022-06-06T00:00:00"/>
    <x v="0"/>
    <x v="2"/>
    <s v="SAR025"/>
    <s v="Saree"/>
    <s v="Free"/>
    <n v="1"/>
    <s v="INR"/>
    <x v="186"/>
    <s v="INDORE"/>
    <x v="14"/>
    <n v="452010"/>
    <s v="IN"/>
    <b v="0"/>
  </r>
  <r>
    <n v="26656"/>
    <x v="24440"/>
    <x v="24412"/>
    <x v="0"/>
    <n v="47"/>
    <x v="0"/>
    <x v="6"/>
    <d v="2022-06-06T00:00:00"/>
    <x v="0"/>
    <x v="2"/>
    <s v="JNE3399-KR-XL"/>
    <s v="kurta"/>
    <s v="XL"/>
    <n v="1"/>
    <s v="INR"/>
    <x v="205"/>
    <s v="GHAZIABAD"/>
    <x v="13"/>
    <n v="201005"/>
    <s v="IN"/>
    <b v="0"/>
  </r>
  <r>
    <n v="26657"/>
    <x v="24440"/>
    <x v="24412"/>
    <x v="0"/>
    <n v="47"/>
    <x v="0"/>
    <x v="6"/>
    <d v="2022-06-06T00:00:00"/>
    <x v="0"/>
    <x v="2"/>
    <s v="JNE3619-KR-XXL"/>
    <s v="kurta"/>
    <s v="XXL"/>
    <n v="1"/>
    <s v="INR"/>
    <x v="29"/>
    <s v="CHENNAI"/>
    <x v="3"/>
    <n v="600100"/>
    <s v="IN"/>
    <b v="0"/>
  </r>
  <r>
    <n v="26658"/>
    <x v="24441"/>
    <x v="24413"/>
    <x v="0"/>
    <n v="54"/>
    <x v="2"/>
    <x v="6"/>
    <d v="2022-06-06T00:00:00"/>
    <x v="0"/>
    <x v="2"/>
    <s v="SET073-KR-SHA-XL"/>
    <s v="Set"/>
    <s v="XL"/>
    <n v="1"/>
    <s v="INR"/>
    <x v="207"/>
    <s v="BENGALURU"/>
    <x v="5"/>
    <n v="560064"/>
    <s v="IN"/>
    <b v="0"/>
  </r>
  <r>
    <n v="26659"/>
    <x v="24442"/>
    <x v="24414"/>
    <x v="1"/>
    <n v="27"/>
    <x v="1"/>
    <x v="6"/>
    <d v="2022-06-06T00:00:00"/>
    <x v="0"/>
    <x v="2"/>
    <s v="SET344-KR-NP-XXXL"/>
    <s v="Set"/>
    <s v="3XL"/>
    <n v="1"/>
    <s v="INR"/>
    <x v="200"/>
    <s v="PATNA"/>
    <x v="20"/>
    <n v="800026"/>
    <s v="IN"/>
    <b v="0"/>
  </r>
  <r>
    <n v="26660"/>
    <x v="24443"/>
    <x v="24415"/>
    <x v="0"/>
    <n v="21"/>
    <x v="1"/>
    <x v="6"/>
    <d v="2022-06-06T00:00:00"/>
    <x v="0"/>
    <x v="0"/>
    <s v="JNE3634-KR-XS"/>
    <s v="kurta"/>
    <s v="XS"/>
    <n v="1"/>
    <s v="INR"/>
    <x v="4"/>
    <s v="PANCHKULA"/>
    <x v="1"/>
    <n v="134109"/>
    <s v="IN"/>
    <b v="0"/>
  </r>
  <r>
    <n v="26661"/>
    <x v="24444"/>
    <x v="24416"/>
    <x v="0"/>
    <n v="30"/>
    <x v="0"/>
    <x v="6"/>
    <d v="2022-06-06T00:00:00"/>
    <x v="0"/>
    <x v="2"/>
    <s v="JNE3717-KR-M"/>
    <s v="kurta"/>
    <s v="M"/>
    <n v="1"/>
    <s v="INR"/>
    <x v="703"/>
    <s v="BICHOLIM"/>
    <x v="25"/>
    <n v="403529"/>
    <s v="IN"/>
    <b v="0"/>
  </r>
  <r>
    <n v="26662"/>
    <x v="24445"/>
    <x v="24417"/>
    <x v="1"/>
    <n v="40"/>
    <x v="0"/>
    <x v="6"/>
    <d v="2022-06-06T00:00:00"/>
    <x v="0"/>
    <x v="3"/>
    <s v="SET398-KR-PP-M"/>
    <s v="Set"/>
    <s v="M"/>
    <n v="1"/>
    <s v="INR"/>
    <x v="93"/>
    <s v="DIMAPUR"/>
    <x v="34"/>
    <n v="797113"/>
    <s v="IN"/>
    <b v="0"/>
  </r>
  <r>
    <n v="26663"/>
    <x v="24446"/>
    <x v="24418"/>
    <x v="0"/>
    <n v="21"/>
    <x v="1"/>
    <x v="6"/>
    <d v="2022-06-06T00:00:00"/>
    <x v="0"/>
    <x v="0"/>
    <s v="J0119-TP-L"/>
    <s v="Top"/>
    <s v="L"/>
    <n v="1"/>
    <s v="INR"/>
    <x v="247"/>
    <s v="MUMBAI"/>
    <x v="4"/>
    <n v="400053"/>
    <s v="IN"/>
    <b v="0"/>
  </r>
  <r>
    <n v="26664"/>
    <x v="24447"/>
    <x v="24419"/>
    <x v="0"/>
    <n v="39"/>
    <x v="0"/>
    <x v="6"/>
    <d v="2022-06-06T00:00:00"/>
    <x v="0"/>
    <x v="0"/>
    <s v="JNE3618-KR-XXL"/>
    <s v="kurta"/>
    <s v="XXL"/>
    <n v="1"/>
    <s v="INR"/>
    <x v="298"/>
    <s v="BENGALURU"/>
    <x v="5"/>
    <n v="560060"/>
    <s v="IN"/>
    <b v="0"/>
  </r>
  <r>
    <n v="26665"/>
    <x v="24448"/>
    <x v="24420"/>
    <x v="0"/>
    <n v="55"/>
    <x v="2"/>
    <x v="6"/>
    <d v="2022-06-06T00:00:00"/>
    <x v="0"/>
    <x v="2"/>
    <s v="JNE3928-KR-M"/>
    <s v="kurta"/>
    <s v="M"/>
    <n v="1"/>
    <s v="INR"/>
    <x v="134"/>
    <s v="NEW DELHI"/>
    <x v="10"/>
    <n v="110045"/>
    <s v="IN"/>
    <b v="0"/>
  </r>
  <r>
    <n v="26666"/>
    <x v="24449"/>
    <x v="24421"/>
    <x v="0"/>
    <n v="29"/>
    <x v="1"/>
    <x v="6"/>
    <d v="2022-06-06T00:00:00"/>
    <x v="0"/>
    <x v="3"/>
    <s v="J0092-SET-XXXL"/>
    <s v="Set"/>
    <s v="3XL"/>
    <n v="1"/>
    <s v="INR"/>
    <x v="38"/>
    <s v="KOLKATA"/>
    <x v="2"/>
    <n v="700060"/>
    <s v="IN"/>
    <b v="0"/>
  </r>
  <r>
    <n v="26667"/>
    <x v="24450"/>
    <x v="24422"/>
    <x v="0"/>
    <n v="31"/>
    <x v="0"/>
    <x v="6"/>
    <d v="2022-06-06T00:00:00"/>
    <x v="0"/>
    <x v="2"/>
    <s v="JNE3384-KR-XL"/>
    <s v="kurta"/>
    <s v="XL"/>
    <n v="1"/>
    <s v="INR"/>
    <x v="309"/>
    <s v="ALANGULAM TIRUNELVELI DISTRICT"/>
    <x v="3"/>
    <n v="627851"/>
    <s v="IN"/>
    <b v="0"/>
  </r>
  <r>
    <n v="26668"/>
    <x v="24451"/>
    <x v="24423"/>
    <x v="0"/>
    <n v="27"/>
    <x v="1"/>
    <x v="6"/>
    <d v="2022-06-06T00:00:00"/>
    <x v="0"/>
    <x v="2"/>
    <s v="J0097-KR-XXL"/>
    <s v="kurta"/>
    <s v="XXL"/>
    <n v="1"/>
    <s v="INR"/>
    <x v="134"/>
    <s v="GUWAHATI"/>
    <x v="8"/>
    <n v="781028"/>
    <s v="IN"/>
    <b v="0"/>
  </r>
  <r>
    <n v="26669"/>
    <x v="24452"/>
    <x v="24424"/>
    <x v="0"/>
    <n v="28"/>
    <x v="1"/>
    <x v="6"/>
    <d v="2022-06-06T00:00:00"/>
    <x v="0"/>
    <x v="3"/>
    <s v="SET183-KR-DH-M"/>
    <s v="Set"/>
    <s v="M"/>
    <n v="1"/>
    <s v="INR"/>
    <x v="26"/>
    <s v="NEW DELHI"/>
    <x v="10"/>
    <n v="110092"/>
    <s v="IN"/>
    <b v="0"/>
  </r>
  <r>
    <n v="26670"/>
    <x v="24453"/>
    <x v="24425"/>
    <x v="1"/>
    <n v="43"/>
    <x v="0"/>
    <x v="6"/>
    <d v="2022-06-06T00:00:00"/>
    <x v="0"/>
    <x v="2"/>
    <s v="JNE3800-KR-XS"/>
    <s v="Western Dress"/>
    <s v="XS"/>
    <n v="1"/>
    <s v="INR"/>
    <x v="311"/>
    <s v="KARIMNAGAR"/>
    <x v="9"/>
    <n v="505001"/>
    <s v="IN"/>
    <b v="0"/>
  </r>
  <r>
    <n v="26671"/>
    <x v="24454"/>
    <x v="24426"/>
    <x v="1"/>
    <n v="30"/>
    <x v="0"/>
    <x v="6"/>
    <d v="2022-06-06T00:00:00"/>
    <x v="0"/>
    <x v="2"/>
    <s v="JNE3797-KR-XXXL"/>
    <s v="Western Dress"/>
    <s v="3XL"/>
    <n v="1"/>
    <s v="INR"/>
    <x v="5"/>
    <s v="PUNE"/>
    <x v="4"/>
    <n v="411041"/>
    <s v="IN"/>
    <b v="0"/>
  </r>
  <r>
    <n v="26672"/>
    <x v="24454"/>
    <x v="24426"/>
    <x v="0"/>
    <n v="33"/>
    <x v="0"/>
    <x v="6"/>
    <d v="2022-06-06T00:00:00"/>
    <x v="0"/>
    <x v="2"/>
    <s v="SET398-KR-PP-L"/>
    <s v="Set"/>
    <s v="L"/>
    <n v="1"/>
    <s v="INR"/>
    <x v="420"/>
    <s v="BENGALURU"/>
    <x v="5"/>
    <n v="560102"/>
    <s v="IN"/>
    <b v="0"/>
  </r>
  <r>
    <n v="26673"/>
    <x v="24455"/>
    <x v="24427"/>
    <x v="0"/>
    <n v="50"/>
    <x v="2"/>
    <x v="6"/>
    <d v="2022-06-06T00:00:00"/>
    <x v="0"/>
    <x v="0"/>
    <s v="SET395-KR-NP-S"/>
    <s v="Set"/>
    <s v="S"/>
    <n v="1"/>
    <s v="INR"/>
    <x v="737"/>
    <s v="LUCKNOW"/>
    <x v="13"/>
    <n v="226024"/>
    <s v="IN"/>
    <b v="0"/>
  </r>
  <r>
    <n v="26674"/>
    <x v="24456"/>
    <x v="24428"/>
    <x v="0"/>
    <n v="29"/>
    <x v="1"/>
    <x v="6"/>
    <d v="2022-06-06T00:00:00"/>
    <x v="0"/>
    <x v="2"/>
    <s v="JNE3468-KR-L"/>
    <s v="kurta"/>
    <s v="L"/>
    <n v="1"/>
    <s v="INR"/>
    <x v="10"/>
    <s v="NEW DELHI"/>
    <x v="10"/>
    <n v="110025"/>
    <s v="IN"/>
    <b v="0"/>
  </r>
  <r>
    <n v="26675"/>
    <x v="24457"/>
    <x v="24429"/>
    <x v="0"/>
    <n v="34"/>
    <x v="0"/>
    <x v="6"/>
    <d v="2022-06-06T00:00:00"/>
    <x v="3"/>
    <x v="3"/>
    <s v="JNE3613-KR-XS"/>
    <s v="kurta"/>
    <s v="XS"/>
    <n v="1"/>
    <s v="INR"/>
    <x v="404"/>
    <s v="HYDERABAD"/>
    <x v="9"/>
    <n v="500049"/>
    <s v="IN"/>
    <b v="0"/>
  </r>
  <r>
    <n v="26676"/>
    <x v="24458"/>
    <x v="24430"/>
    <x v="0"/>
    <n v="44"/>
    <x v="0"/>
    <x v="6"/>
    <d v="2022-06-06T00:00:00"/>
    <x v="0"/>
    <x v="5"/>
    <s v="JNE3801-KR-XL"/>
    <s v="kurta"/>
    <s v="XL"/>
    <n v="1"/>
    <s v="INR"/>
    <x v="161"/>
    <s v="BENGALURU"/>
    <x v="5"/>
    <n v="560091"/>
    <s v="IN"/>
    <b v="0"/>
  </r>
  <r>
    <n v="26677"/>
    <x v="24458"/>
    <x v="24430"/>
    <x v="0"/>
    <n v="22"/>
    <x v="1"/>
    <x v="6"/>
    <d v="2022-06-06T00:00:00"/>
    <x v="0"/>
    <x v="1"/>
    <s v="SAR016"/>
    <s v="Saree"/>
    <s v="Free"/>
    <n v="1"/>
    <s v="INR"/>
    <x v="23"/>
    <s v="PANCHKULA"/>
    <x v="1"/>
    <n v="134109"/>
    <s v="IN"/>
    <b v="0"/>
  </r>
  <r>
    <n v="26678"/>
    <x v="24459"/>
    <x v="24431"/>
    <x v="1"/>
    <n v="42"/>
    <x v="0"/>
    <x v="6"/>
    <d v="2022-06-06T00:00:00"/>
    <x v="0"/>
    <x v="4"/>
    <s v="SET291-KR-PP-M"/>
    <s v="Set"/>
    <s v="M"/>
    <n v="1"/>
    <s v="INR"/>
    <x v="222"/>
    <s v="BENGALURU"/>
    <x v="5"/>
    <n v="560070"/>
    <s v="IN"/>
    <b v="0"/>
  </r>
  <r>
    <n v="26679"/>
    <x v="24459"/>
    <x v="24431"/>
    <x v="0"/>
    <n v="65"/>
    <x v="2"/>
    <x v="6"/>
    <d v="2022-06-06T00:00:00"/>
    <x v="0"/>
    <x v="4"/>
    <s v="BL085-S"/>
    <s v="Blouse"/>
    <s v="S"/>
    <n v="1"/>
    <s v="INR"/>
    <x v="390"/>
    <s v="BENGALURU"/>
    <x v="5"/>
    <n v="560079"/>
    <s v="IN"/>
    <b v="0"/>
  </r>
  <r>
    <n v="26680"/>
    <x v="24459"/>
    <x v="24431"/>
    <x v="1"/>
    <n v="37"/>
    <x v="0"/>
    <x v="6"/>
    <d v="2022-06-06T00:00:00"/>
    <x v="0"/>
    <x v="0"/>
    <s v="SET291-KR-PP-S"/>
    <s v="Set"/>
    <s v="S"/>
    <n v="1"/>
    <s v="INR"/>
    <x v="16"/>
    <s v="THRISSUR"/>
    <x v="7"/>
    <n v="680004"/>
    <s v="IN"/>
    <b v="0"/>
  </r>
  <r>
    <n v="26681"/>
    <x v="24460"/>
    <x v="24432"/>
    <x v="0"/>
    <n v="21"/>
    <x v="1"/>
    <x v="6"/>
    <d v="2022-06-06T00:00:00"/>
    <x v="0"/>
    <x v="6"/>
    <s v="JNE3603-KR-M"/>
    <s v="kurta"/>
    <s v="M"/>
    <n v="1"/>
    <s v="INR"/>
    <x v="507"/>
    <s v="NEW DELHI"/>
    <x v="10"/>
    <n v="110012"/>
    <s v="IN"/>
    <b v="0"/>
  </r>
  <r>
    <n v="26682"/>
    <x v="24461"/>
    <x v="24433"/>
    <x v="0"/>
    <n v="49"/>
    <x v="0"/>
    <x v="6"/>
    <d v="2022-06-06T00:00:00"/>
    <x v="0"/>
    <x v="0"/>
    <s v="SET291-KR-PP-M"/>
    <s v="Set"/>
    <s v="M"/>
    <n v="1"/>
    <s v="INR"/>
    <x v="16"/>
    <s v="THANE"/>
    <x v="4"/>
    <n v="400607"/>
    <s v="IN"/>
    <b v="0"/>
  </r>
  <r>
    <n v="26683"/>
    <x v="24462"/>
    <x v="24434"/>
    <x v="0"/>
    <n v="18"/>
    <x v="1"/>
    <x v="6"/>
    <d v="2022-06-06T00:00:00"/>
    <x v="0"/>
    <x v="0"/>
    <s v="SET291-KR-PP-S"/>
    <s v="Set"/>
    <s v="S"/>
    <n v="1"/>
    <s v="INR"/>
    <x v="381"/>
    <s v="NEW DELHI"/>
    <x v="10"/>
    <n v="110058"/>
    <s v="IN"/>
    <b v="0"/>
  </r>
  <r>
    <n v="26684"/>
    <x v="24463"/>
    <x v="24435"/>
    <x v="0"/>
    <n v="20"/>
    <x v="1"/>
    <x v="6"/>
    <d v="2022-06-06T00:00:00"/>
    <x v="0"/>
    <x v="0"/>
    <s v="JNE3522-KR-XXXL"/>
    <s v="kurta"/>
    <s v="3XL"/>
    <n v="1"/>
    <s v="INR"/>
    <x v="128"/>
    <s v="BENGALURU"/>
    <x v="5"/>
    <n v="560028"/>
    <s v="IN"/>
    <b v="0"/>
  </r>
  <r>
    <n v="26685"/>
    <x v="24464"/>
    <x v="24436"/>
    <x v="1"/>
    <n v="65"/>
    <x v="2"/>
    <x v="6"/>
    <d v="2022-06-06T00:00:00"/>
    <x v="0"/>
    <x v="2"/>
    <s v="SET192-KR-NP-XXXL"/>
    <s v="Set"/>
    <s v="3XL"/>
    <n v="1"/>
    <s v="INR"/>
    <x v="36"/>
    <s v="HYDERABAD"/>
    <x v="9"/>
    <n v="500028"/>
    <s v="IN"/>
    <b v="0"/>
  </r>
  <r>
    <n v="26686"/>
    <x v="24465"/>
    <x v="24437"/>
    <x v="0"/>
    <n v="28"/>
    <x v="1"/>
    <x v="6"/>
    <d v="2022-06-06T00:00:00"/>
    <x v="0"/>
    <x v="2"/>
    <s v="SET110-KR-PP-XS"/>
    <s v="Set"/>
    <s v="XS"/>
    <n v="1"/>
    <s v="INR"/>
    <x v="22"/>
    <s v="MUMBAI"/>
    <x v="4"/>
    <n v="400043"/>
    <s v="IN"/>
    <b v="0"/>
  </r>
  <r>
    <n v="26687"/>
    <x v="24466"/>
    <x v="24438"/>
    <x v="1"/>
    <n v="40"/>
    <x v="0"/>
    <x v="6"/>
    <d v="2022-06-06T00:00:00"/>
    <x v="0"/>
    <x v="0"/>
    <s v="JNE3797-KR-XXL"/>
    <s v="Western Dress"/>
    <s v="XXL"/>
    <n v="1"/>
    <s v="INR"/>
    <x v="5"/>
    <s v="NIZAMABAD"/>
    <x v="9"/>
    <n v="503001"/>
    <s v="IN"/>
    <b v="0"/>
  </r>
  <r>
    <n v="26688"/>
    <x v="24467"/>
    <x v="24439"/>
    <x v="0"/>
    <n v="34"/>
    <x v="0"/>
    <x v="6"/>
    <d v="2022-06-06T00:00:00"/>
    <x v="0"/>
    <x v="2"/>
    <s v="JNE3504-KR-XL"/>
    <s v="kurta"/>
    <s v="XL"/>
    <n v="1"/>
    <s v="INR"/>
    <x v="39"/>
    <s v="BANGALORE"/>
    <x v="5"/>
    <n v="560097"/>
    <s v="IN"/>
    <b v="0"/>
  </r>
  <r>
    <n v="26689"/>
    <x v="24468"/>
    <x v="24440"/>
    <x v="0"/>
    <n v="36"/>
    <x v="0"/>
    <x v="6"/>
    <d v="2022-06-06T00:00:00"/>
    <x v="0"/>
    <x v="6"/>
    <s v="SET339-KR-NP-XS"/>
    <s v="Set"/>
    <s v="XS"/>
    <n v="1"/>
    <s v="INR"/>
    <x v="81"/>
    <s v="NOIDA"/>
    <x v="13"/>
    <n v="201305"/>
    <s v="IN"/>
    <b v="0"/>
  </r>
  <r>
    <n v="26690"/>
    <x v="24469"/>
    <x v="24441"/>
    <x v="0"/>
    <n v="71"/>
    <x v="2"/>
    <x v="6"/>
    <d v="2022-06-06T00:00:00"/>
    <x v="3"/>
    <x v="2"/>
    <s v="JNE3753-KR-L"/>
    <s v="kurta"/>
    <s v="L"/>
    <n v="1"/>
    <s v="INR"/>
    <x v="86"/>
    <s v="KANIYAPURAM, THIRUVANANTHAPURAM DISTRICT"/>
    <x v="7"/>
    <n v="695301"/>
    <s v="IN"/>
    <b v="0"/>
  </r>
  <r>
    <n v="26691"/>
    <x v="24470"/>
    <x v="24442"/>
    <x v="1"/>
    <n v="37"/>
    <x v="0"/>
    <x v="6"/>
    <d v="2022-06-06T00:00:00"/>
    <x v="0"/>
    <x v="3"/>
    <s v="J0343-DR-XL"/>
    <s v="Western Dress"/>
    <s v="XL"/>
    <n v="1"/>
    <s v="INR"/>
    <x v="20"/>
    <s v="Pune"/>
    <x v="4"/>
    <n v="412207"/>
    <s v="IN"/>
    <b v="0"/>
  </r>
  <r>
    <n v="26692"/>
    <x v="24471"/>
    <x v="24443"/>
    <x v="1"/>
    <n v="70"/>
    <x v="2"/>
    <x v="6"/>
    <d v="2022-06-06T00:00:00"/>
    <x v="0"/>
    <x v="6"/>
    <s v="JNE3797-KR-M"/>
    <s v="Western Dress"/>
    <s v="M"/>
    <n v="1"/>
    <s v="INR"/>
    <x v="5"/>
    <s v="BENGALURU"/>
    <x v="5"/>
    <n v="560093"/>
    <s v="IN"/>
    <b v="0"/>
  </r>
  <r>
    <n v="26693"/>
    <x v="24472"/>
    <x v="24444"/>
    <x v="1"/>
    <n v="22"/>
    <x v="1"/>
    <x v="6"/>
    <d v="2022-06-06T00:00:00"/>
    <x v="0"/>
    <x v="0"/>
    <s v="SET239-KR-NP-XXXL"/>
    <s v="Set"/>
    <s v="3XL"/>
    <n v="1"/>
    <s v="INR"/>
    <x v="147"/>
    <s v="KALYAN west"/>
    <x v="4"/>
    <n v="421301"/>
    <s v="IN"/>
    <b v="0"/>
  </r>
  <r>
    <n v="26694"/>
    <x v="24473"/>
    <x v="24445"/>
    <x v="0"/>
    <n v="63"/>
    <x v="2"/>
    <x v="6"/>
    <d v="2022-06-06T00:00:00"/>
    <x v="0"/>
    <x v="5"/>
    <s v="JNE3739-KR-XXXL"/>
    <s v="kurta"/>
    <s v="3XL"/>
    <n v="1"/>
    <s v="INR"/>
    <x v="95"/>
    <s v="VADODARA"/>
    <x v="17"/>
    <n v="390021"/>
    <s v="IN"/>
    <b v="1"/>
  </r>
  <r>
    <n v="26695"/>
    <x v="24474"/>
    <x v="24446"/>
    <x v="0"/>
    <n v="35"/>
    <x v="0"/>
    <x v="6"/>
    <d v="2022-06-06T00:00:00"/>
    <x v="0"/>
    <x v="4"/>
    <s v="JNE3506-KR-M"/>
    <s v="kurta"/>
    <s v="M"/>
    <n v="1"/>
    <s v="INR"/>
    <x v="127"/>
    <s v="KALAMESHWAR"/>
    <x v="4"/>
    <n v="441501"/>
    <s v="IN"/>
    <b v="0"/>
  </r>
  <r>
    <n v="26696"/>
    <x v="24475"/>
    <x v="24447"/>
    <x v="0"/>
    <n v="36"/>
    <x v="0"/>
    <x v="6"/>
    <d v="2022-06-06T00:00:00"/>
    <x v="0"/>
    <x v="2"/>
    <s v="J0117-TP-M"/>
    <s v="Top"/>
    <s v="M"/>
    <n v="1"/>
    <s v="INR"/>
    <x v="39"/>
    <s v="TAORU"/>
    <x v="1"/>
    <n v="122105"/>
    <s v="IN"/>
    <b v="0"/>
  </r>
  <r>
    <n v="26697"/>
    <x v="24476"/>
    <x v="24448"/>
    <x v="0"/>
    <n v="40"/>
    <x v="0"/>
    <x v="6"/>
    <d v="2022-06-06T00:00:00"/>
    <x v="0"/>
    <x v="5"/>
    <s v="SAR013"/>
    <s v="Saree"/>
    <s v="Free"/>
    <n v="1"/>
    <s v="INR"/>
    <x v="329"/>
    <s v="NORTH 24 PARGANAS"/>
    <x v="2"/>
    <n v="743127"/>
    <s v="IN"/>
    <b v="0"/>
  </r>
  <r>
    <n v="26698"/>
    <x v="24477"/>
    <x v="24449"/>
    <x v="1"/>
    <n v="29"/>
    <x v="1"/>
    <x v="6"/>
    <d v="2022-06-06T00:00:00"/>
    <x v="0"/>
    <x v="0"/>
    <s v="J0341-DR-M"/>
    <s v="Western Dress"/>
    <s v="M"/>
    <n v="1"/>
    <s v="INR"/>
    <x v="20"/>
    <s v="New Delhi"/>
    <x v="10"/>
    <n v="110070"/>
    <s v="IN"/>
    <b v="0"/>
  </r>
  <r>
    <n v="26699"/>
    <x v="24478"/>
    <x v="24450"/>
    <x v="0"/>
    <n v="46"/>
    <x v="0"/>
    <x v="6"/>
    <d v="2022-06-06T00:00:00"/>
    <x v="0"/>
    <x v="4"/>
    <s v="JNE3875-KR-L"/>
    <s v="kurta"/>
    <s v="L"/>
    <n v="1"/>
    <s v="INR"/>
    <x v="35"/>
    <s v="RANCHI"/>
    <x v="19"/>
    <n v="834002"/>
    <s v="IN"/>
    <b v="0"/>
  </r>
  <r>
    <n v="26700"/>
    <x v="24479"/>
    <x v="24451"/>
    <x v="0"/>
    <n v="19"/>
    <x v="1"/>
    <x v="6"/>
    <d v="2022-06-06T00:00:00"/>
    <x v="0"/>
    <x v="4"/>
    <s v="JNE2305-KR-533-XL"/>
    <s v="kurta"/>
    <s v="XL"/>
    <n v="1"/>
    <s v="INR"/>
    <x v="0"/>
    <s v="CHENNAI"/>
    <x v="3"/>
    <n v="600034"/>
    <s v="IN"/>
    <b v="0"/>
  </r>
  <r>
    <n v="26701"/>
    <x v="24479"/>
    <x v="24451"/>
    <x v="0"/>
    <n v="45"/>
    <x v="0"/>
    <x v="6"/>
    <d v="2022-06-06T00:00:00"/>
    <x v="0"/>
    <x v="2"/>
    <s v="JNE3440-KR-N-M"/>
    <s v="kurta"/>
    <s v="M"/>
    <n v="1"/>
    <s v="INR"/>
    <x v="10"/>
    <s v="SHILLONG"/>
    <x v="33"/>
    <n v="793014"/>
    <s v="IN"/>
    <b v="0"/>
  </r>
  <r>
    <n v="26702"/>
    <x v="24480"/>
    <x v="24452"/>
    <x v="1"/>
    <n v="37"/>
    <x v="0"/>
    <x v="6"/>
    <d v="2022-06-06T00:00:00"/>
    <x v="0"/>
    <x v="2"/>
    <s v="J0041-SET-S"/>
    <s v="Set"/>
    <s v="S"/>
    <n v="1"/>
    <s v="INR"/>
    <x v="307"/>
    <s v="HYDERABAD"/>
    <x v="9"/>
    <n v="500058"/>
    <s v="IN"/>
    <b v="0"/>
  </r>
  <r>
    <n v="26703"/>
    <x v="24481"/>
    <x v="24453"/>
    <x v="1"/>
    <n v="30"/>
    <x v="0"/>
    <x v="6"/>
    <d v="2022-06-06T00:00:00"/>
    <x v="0"/>
    <x v="2"/>
    <s v="JNE3798-KR-XXXL"/>
    <s v="Western Dress"/>
    <s v="3XL"/>
    <n v="1"/>
    <s v="INR"/>
    <x v="161"/>
    <s v="CHENNAI"/>
    <x v="3"/>
    <n v="600049"/>
    <s v="IN"/>
    <b v="0"/>
  </r>
  <r>
    <n v="26704"/>
    <x v="24482"/>
    <x v="24454"/>
    <x v="0"/>
    <n v="31"/>
    <x v="0"/>
    <x v="6"/>
    <d v="2022-06-06T00:00:00"/>
    <x v="0"/>
    <x v="3"/>
    <s v="JNE3781-KR-XXL"/>
    <s v="kurta"/>
    <s v="XXL"/>
    <n v="1"/>
    <s v="INR"/>
    <x v="10"/>
    <s v="FARIDABAD"/>
    <x v="1"/>
    <n v="121002"/>
    <s v="IN"/>
    <b v="0"/>
  </r>
  <r>
    <n v="26705"/>
    <x v="24483"/>
    <x v="24455"/>
    <x v="0"/>
    <n v="31"/>
    <x v="0"/>
    <x v="6"/>
    <d v="2022-06-06T00:00:00"/>
    <x v="0"/>
    <x v="2"/>
    <s v="JNE3461-KR-XL"/>
    <s v="kurta"/>
    <s v="XL"/>
    <n v="1"/>
    <s v="INR"/>
    <x v="306"/>
    <s v="BENGALURU"/>
    <x v="5"/>
    <n v="560005"/>
    <s v="IN"/>
    <b v="0"/>
  </r>
  <r>
    <n v="26706"/>
    <x v="24484"/>
    <x v="24456"/>
    <x v="0"/>
    <n v="32"/>
    <x v="0"/>
    <x v="6"/>
    <d v="2022-06-06T00:00:00"/>
    <x v="0"/>
    <x v="0"/>
    <s v="MEN5002-KR-L"/>
    <s v="kurta"/>
    <s v="L"/>
    <n v="1"/>
    <s v="INR"/>
    <x v="86"/>
    <s v="BURDWAN"/>
    <x v="2"/>
    <n v="713103"/>
    <s v="IN"/>
    <b v="0"/>
  </r>
  <r>
    <n v="26707"/>
    <x v="24485"/>
    <x v="24457"/>
    <x v="0"/>
    <n v="37"/>
    <x v="0"/>
    <x v="6"/>
    <d v="2022-06-06T00:00:00"/>
    <x v="0"/>
    <x v="2"/>
    <s v="JNE3460-KR-XXL"/>
    <s v="kurta"/>
    <s v="XXL"/>
    <n v="1"/>
    <s v="INR"/>
    <x v="391"/>
    <s v="PUNE"/>
    <x v="4"/>
    <n v="412308"/>
    <s v="IN"/>
    <b v="0"/>
  </r>
  <r>
    <n v="26708"/>
    <x v="24486"/>
    <x v="24458"/>
    <x v="0"/>
    <n v="44"/>
    <x v="0"/>
    <x v="6"/>
    <d v="2022-06-06T00:00:00"/>
    <x v="0"/>
    <x v="0"/>
    <s v="J0236-SKD-XL"/>
    <s v="Set"/>
    <s v="XL"/>
    <n v="1"/>
    <s v="INR"/>
    <x v="375"/>
    <s v="SECUNDERABAD"/>
    <x v="9"/>
    <n v="500011"/>
    <s v="IN"/>
    <b v="0"/>
  </r>
  <r>
    <n v="26709"/>
    <x v="24487"/>
    <x v="24459"/>
    <x v="0"/>
    <n v="48"/>
    <x v="0"/>
    <x v="6"/>
    <d v="2022-06-06T00:00:00"/>
    <x v="0"/>
    <x v="2"/>
    <s v="SAR005"/>
    <s v="Saree"/>
    <s v="Free"/>
    <n v="1"/>
    <s v="INR"/>
    <x v="499"/>
    <s v="BENGALURU"/>
    <x v="5"/>
    <n v="560100"/>
    <s v="IN"/>
    <b v="0"/>
  </r>
  <r>
    <n v="26710"/>
    <x v="24488"/>
    <x v="24460"/>
    <x v="0"/>
    <n v="77"/>
    <x v="2"/>
    <x v="6"/>
    <d v="2022-06-06T00:00:00"/>
    <x v="0"/>
    <x v="2"/>
    <s v="JNE3461-KR-XL"/>
    <s v="kurta"/>
    <s v="XL"/>
    <n v="1"/>
    <s v="INR"/>
    <x v="10"/>
    <s v="MANGALURU"/>
    <x v="5"/>
    <n v="575005"/>
    <s v="IN"/>
    <b v="0"/>
  </r>
  <r>
    <n v="26711"/>
    <x v="24489"/>
    <x v="24461"/>
    <x v="1"/>
    <n v="18"/>
    <x v="1"/>
    <x v="6"/>
    <d v="2022-06-06T00:00:00"/>
    <x v="0"/>
    <x v="3"/>
    <s v="SET239-KR-NP-XXXL"/>
    <s v="Set"/>
    <s v="3XL"/>
    <n v="1"/>
    <s v="INR"/>
    <x v="147"/>
    <s v="PUNE"/>
    <x v="4"/>
    <n v="411015"/>
    <s v="IN"/>
    <b v="0"/>
  </r>
  <r>
    <n v="26712"/>
    <x v="24490"/>
    <x v="24462"/>
    <x v="1"/>
    <n v="67"/>
    <x v="2"/>
    <x v="6"/>
    <d v="2022-06-06T00:00:00"/>
    <x v="0"/>
    <x v="2"/>
    <s v="J0339-DR-M"/>
    <s v="Western Dress"/>
    <s v="M"/>
    <n v="1"/>
    <s v="INR"/>
    <x v="327"/>
    <s v="RAJAHMUNDRY"/>
    <x v="6"/>
    <n v="533101"/>
    <s v="IN"/>
    <b v="0"/>
  </r>
  <r>
    <n v="26713"/>
    <x v="24491"/>
    <x v="24463"/>
    <x v="0"/>
    <n v="47"/>
    <x v="0"/>
    <x v="6"/>
    <d v="2022-06-06T00:00:00"/>
    <x v="3"/>
    <x v="2"/>
    <s v="JNE2305-KR-533-M"/>
    <s v="kurta"/>
    <s v="M"/>
    <n v="1"/>
    <s v="INR"/>
    <x v="275"/>
    <s v="Ichapur"/>
    <x v="2"/>
    <n v="743144"/>
    <s v="IN"/>
    <b v="0"/>
  </r>
  <r>
    <n v="26714"/>
    <x v="24492"/>
    <x v="24464"/>
    <x v="1"/>
    <n v="48"/>
    <x v="0"/>
    <x v="6"/>
    <d v="2022-06-06T00:00:00"/>
    <x v="0"/>
    <x v="6"/>
    <s v="SET246-KR-PP-S"/>
    <s v="Set"/>
    <s v="S"/>
    <n v="1"/>
    <s v="INR"/>
    <x v="423"/>
    <s v="Baran"/>
    <x v="12"/>
    <n v="325205"/>
    <s v="IN"/>
    <b v="0"/>
  </r>
  <r>
    <n v="26715"/>
    <x v="24493"/>
    <x v="24465"/>
    <x v="0"/>
    <n v="19"/>
    <x v="1"/>
    <x v="6"/>
    <d v="2022-06-06T00:00:00"/>
    <x v="0"/>
    <x v="3"/>
    <s v="JNE3928-KR-XL"/>
    <s v="kurta"/>
    <s v="XL"/>
    <n v="1"/>
    <s v="INR"/>
    <x v="134"/>
    <s v="AMBARNATH East"/>
    <x v="4"/>
    <n v="421501"/>
    <s v="IN"/>
    <b v="0"/>
  </r>
  <r>
    <n v="26716"/>
    <x v="24494"/>
    <x v="24466"/>
    <x v="0"/>
    <n v="36"/>
    <x v="0"/>
    <x v="6"/>
    <d v="2022-06-06T00:00:00"/>
    <x v="0"/>
    <x v="0"/>
    <s v="JNE3784-KR-M"/>
    <s v="kurta"/>
    <s v="M"/>
    <n v="1"/>
    <s v="INR"/>
    <x v="66"/>
    <s v="GURUGRAM"/>
    <x v="1"/>
    <n v="122001"/>
    <s v="IN"/>
    <b v="0"/>
  </r>
  <r>
    <n v="26717"/>
    <x v="24495"/>
    <x v="24467"/>
    <x v="0"/>
    <n v="39"/>
    <x v="0"/>
    <x v="6"/>
    <d v="2022-06-06T00:00:00"/>
    <x v="0"/>
    <x v="2"/>
    <s v="JNE3405-KR-L"/>
    <s v="kurta"/>
    <s v="L"/>
    <n v="1"/>
    <s v="INR"/>
    <x v="10"/>
    <s v="ARCOT"/>
    <x v="3"/>
    <n v="632521"/>
    <s v="IN"/>
    <b v="0"/>
  </r>
  <r>
    <n v="26718"/>
    <x v="24496"/>
    <x v="24468"/>
    <x v="0"/>
    <n v="47"/>
    <x v="0"/>
    <x v="6"/>
    <d v="2022-06-06T00:00:00"/>
    <x v="0"/>
    <x v="1"/>
    <s v="JNE3568-KR-XL"/>
    <s v="kurta"/>
    <s v="XL"/>
    <n v="1"/>
    <s v="INR"/>
    <x v="10"/>
    <s v="NOIDA"/>
    <x v="13"/>
    <n v="201303"/>
    <s v="IN"/>
    <b v="0"/>
  </r>
  <r>
    <n v="26719"/>
    <x v="24497"/>
    <x v="24469"/>
    <x v="0"/>
    <n v="21"/>
    <x v="1"/>
    <x v="6"/>
    <d v="2022-06-06T00:00:00"/>
    <x v="0"/>
    <x v="0"/>
    <s v="SAR025"/>
    <s v="Saree"/>
    <s v="Free"/>
    <n v="1"/>
    <s v="INR"/>
    <x v="66"/>
    <s v="PANIPAT"/>
    <x v="1"/>
    <n v="132103"/>
    <s v="IN"/>
    <b v="0"/>
  </r>
  <r>
    <n v="26720"/>
    <x v="24498"/>
    <x v="24470"/>
    <x v="0"/>
    <n v="18"/>
    <x v="1"/>
    <x v="6"/>
    <d v="2022-06-06T00:00:00"/>
    <x v="3"/>
    <x v="0"/>
    <s v="JNE3405-KR-L"/>
    <s v="kurta"/>
    <s v="L"/>
    <n v="1"/>
    <s v="INR"/>
    <x v="10"/>
    <s v="GURUGRAM"/>
    <x v="1"/>
    <n v="122505"/>
    <s v="IN"/>
    <b v="0"/>
  </r>
  <r>
    <n v="26721"/>
    <x v="24499"/>
    <x v="24471"/>
    <x v="0"/>
    <n v="33"/>
    <x v="0"/>
    <x v="6"/>
    <d v="2022-06-06T00:00:00"/>
    <x v="2"/>
    <x v="2"/>
    <s v="JNE3611-KR-M"/>
    <s v="kurta"/>
    <s v="M"/>
    <n v="1"/>
    <s v="INR"/>
    <x v="205"/>
    <s v="PALAKKAD"/>
    <x v="7"/>
    <n v="679533"/>
    <s v="IN"/>
    <b v="0"/>
  </r>
  <r>
    <n v="26722"/>
    <x v="24499"/>
    <x v="24471"/>
    <x v="0"/>
    <n v="27"/>
    <x v="1"/>
    <x v="6"/>
    <d v="2022-06-06T00:00:00"/>
    <x v="0"/>
    <x v="3"/>
    <s v="JNE3611-KR-M"/>
    <s v="kurta"/>
    <s v="M"/>
    <n v="1"/>
    <s v="INR"/>
    <x v="95"/>
    <s v="NEW DELHI"/>
    <x v="10"/>
    <n v="110065"/>
    <s v="IN"/>
    <b v="0"/>
  </r>
  <r>
    <n v="26723"/>
    <x v="24500"/>
    <x v="24472"/>
    <x v="0"/>
    <n v="21"/>
    <x v="1"/>
    <x v="6"/>
    <d v="2022-06-06T00:00:00"/>
    <x v="0"/>
    <x v="5"/>
    <s v="JNE3373-KR-L"/>
    <s v="kurta"/>
    <s v="L"/>
    <n v="1"/>
    <s v="INR"/>
    <x v="68"/>
    <s v="JAMNAGAR"/>
    <x v="17"/>
    <n v="361008"/>
    <s v="IN"/>
    <b v="0"/>
  </r>
  <r>
    <n v="26724"/>
    <x v="24500"/>
    <x v="24472"/>
    <x v="0"/>
    <n v="45"/>
    <x v="0"/>
    <x v="6"/>
    <d v="2022-06-06T00:00:00"/>
    <x v="0"/>
    <x v="2"/>
    <s v="JNE3369-KR-L"/>
    <s v="kurta"/>
    <s v="L"/>
    <n v="1"/>
    <s v="INR"/>
    <x v="64"/>
    <s v="INDORE"/>
    <x v="14"/>
    <n v="452010"/>
    <s v="IN"/>
    <b v="0"/>
  </r>
  <r>
    <n v="26725"/>
    <x v="24500"/>
    <x v="24472"/>
    <x v="0"/>
    <n v="45"/>
    <x v="0"/>
    <x v="6"/>
    <d v="2022-06-06T00:00:00"/>
    <x v="0"/>
    <x v="2"/>
    <s v="JNE3368-KR-XXXL"/>
    <s v="kurta"/>
    <s v="3XL"/>
    <n v="1"/>
    <s v="INR"/>
    <x v="74"/>
    <s v="CHENNAI"/>
    <x v="3"/>
    <n v="600078"/>
    <s v="IN"/>
    <b v="0"/>
  </r>
  <r>
    <n v="26726"/>
    <x v="24501"/>
    <x v="24473"/>
    <x v="0"/>
    <n v="37"/>
    <x v="0"/>
    <x v="6"/>
    <d v="2022-06-06T00:00:00"/>
    <x v="0"/>
    <x v="0"/>
    <s v="JNE3396-KR-M"/>
    <s v="kurta"/>
    <s v="M"/>
    <n v="1"/>
    <s v="INR"/>
    <x v="10"/>
    <s v="BENGALURU"/>
    <x v="5"/>
    <n v="560109"/>
    <s v="IN"/>
    <b v="0"/>
  </r>
  <r>
    <n v="26727"/>
    <x v="24502"/>
    <x v="24474"/>
    <x v="0"/>
    <n v="42"/>
    <x v="0"/>
    <x v="6"/>
    <d v="2022-06-06T00:00:00"/>
    <x v="0"/>
    <x v="3"/>
    <s v="JNE3567-KR-S"/>
    <s v="kurta"/>
    <s v="S"/>
    <n v="1"/>
    <s v="INR"/>
    <x v="10"/>
    <s v="ASANSOL"/>
    <x v="2"/>
    <n v="713302"/>
    <s v="IN"/>
    <b v="0"/>
  </r>
  <r>
    <n v="26728"/>
    <x v="24503"/>
    <x v="24475"/>
    <x v="0"/>
    <n v="78"/>
    <x v="2"/>
    <x v="6"/>
    <d v="2022-06-06T00:00:00"/>
    <x v="0"/>
    <x v="5"/>
    <s v="JNE2205-KR-467-A-S"/>
    <s v="kurta"/>
    <s v="S"/>
    <n v="1"/>
    <s v="INR"/>
    <x v="245"/>
    <s v="BENGALURU"/>
    <x v="5"/>
    <n v="560017"/>
    <s v="IN"/>
    <b v="0"/>
  </r>
  <r>
    <n v="26729"/>
    <x v="24503"/>
    <x v="24475"/>
    <x v="0"/>
    <n v="62"/>
    <x v="2"/>
    <x v="6"/>
    <d v="2022-06-06T00:00:00"/>
    <x v="0"/>
    <x v="2"/>
    <s v="JNE3504-KR-XL"/>
    <s v="kurta"/>
    <s v="XL"/>
    <n v="1"/>
    <s v="INR"/>
    <x v="39"/>
    <s v="Kudukkimotta"/>
    <x v="7"/>
    <n v="670592"/>
    <s v="IN"/>
    <b v="0"/>
  </r>
  <r>
    <n v="26730"/>
    <x v="24504"/>
    <x v="24476"/>
    <x v="0"/>
    <n v="39"/>
    <x v="0"/>
    <x v="6"/>
    <d v="2022-06-06T00:00:00"/>
    <x v="0"/>
    <x v="2"/>
    <s v="J0344-TP-L"/>
    <s v="Top"/>
    <s v="L"/>
    <n v="1"/>
    <s v="INR"/>
    <x v="247"/>
    <s v="VIRUDHUNAGAR"/>
    <x v="3"/>
    <n v="626001"/>
    <s v="IN"/>
    <b v="0"/>
  </r>
  <r>
    <n v="26731"/>
    <x v="24505"/>
    <x v="24477"/>
    <x v="0"/>
    <n v="46"/>
    <x v="0"/>
    <x v="6"/>
    <d v="2022-06-06T00:00:00"/>
    <x v="0"/>
    <x v="4"/>
    <s v="J0117-TP-XXXL"/>
    <s v="Top"/>
    <s v="3XL"/>
    <n v="1"/>
    <s v="INR"/>
    <x v="86"/>
    <s v="MUMBAI"/>
    <x v="4"/>
    <n v="400026"/>
    <s v="IN"/>
    <b v="0"/>
  </r>
  <r>
    <n v="26732"/>
    <x v="24506"/>
    <x v="24478"/>
    <x v="0"/>
    <n v="49"/>
    <x v="0"/>
    <x v="6"/>
    <d v="2022-06-06T00:00:00"/>
    <x v="0"/>
    <x v="2"/>
    <s v="J0122-TP-XXXL"/>
    <s v="Top"/>
    <s v="3XL"/>
    <n v="1"/>
    <s v="INR"/>
    <x v="132"/>
    <s v="FARIDABAD"/>
    <x v="1"/>
    <n v="121008"/>
    <s v="IN"/>
    <b v="0"/>
  </r>
  <r>
    <n v="26733"/>
    <x v="24507"/>
    <x v="24479"/>
    <x v="0"/>
    <n v="28"/>
    <x v="1"/>
    <x v="6"/>
    <d v="2022-06-06T00:00:00"/>
    <x v="0"/>
    <x v="0"/>
    <s v="JNE3799-KR-XL"/>
    <s v="kurta"/>
    <s v="XL"/>
    <n v="1"/>
    <s v="INR"/>
    <x v="166"/>
    <s v="Khordha"/>
    <x v="11"/>
    <n v="752054"/>
    <s v="IN"/>
    <b v="0"/>
  </r>
  <r>
    <n v="26734"/>
    <x v="24508"/>
    <x v="24480"/>
    <x v="1"/>
    <n v="69"/>
    <x v="2"/>
    <x v="6"/>
    <d v="2022-06-06T00:00:00"/>
    <x v="0"/>
    <x v="6"/>
    <s v="JNE3800-KR-A-XS"/>
    <s v="Western Dress"/>
    <s v="XS"/>
    <n v="1"/>
    <s v="INR"/>
    <x v="161"/>
    <s v="DHARMADOM"/>
    <x v="7"/>
    <n v="670661"/>
    <s v="IN"/>
    <b v="0"/>
  </r>
  <r>
    <n v="26735"/>
    <x v="24509"/>
    <x v="24481"/>
    <x v="0"/>
    <n v="41"/>
    <x v="0"/>
    <x v="6"/>
    <d v="2022-06-06T00:00:00"/>
    <x v="0"/>
    <x v="3"/>
    <s v="JNE3568-KR-XL"/>
    <s v="kurta"/>
    <s v="XL"/>
    <n v="1"/>
    <s v="INR"/>
    <x v="10"/>
    <s v="KOLKATA"/>
    <x v="2"/>
    <n v="700078"/>
    <s v="IN"/>
    <b v="0"/>
  </r>
  <r>
    <n v="26736"/>
    <x v="24510"/>
    <x v="24482"/>
    <x v="0"/>
    <n v="46"/>
    <x v="0"/>
    <x v="6"/>
    <d v="2022-06-06T00:00:00"/>
    <x v="0"/>
    <x v="1"/>
    <s v="SET345-KR-NP-XS"/>
    <s v="Set"/>
    <s v="XS"/>
    <n v="1"/>
    <s v="INR"/>
    <x v="127"/>
    <s v="NAGPUR"/>
    <x v="4"/>
    <n v="440002"/>
    <s v="IN"/>
    <b v="0"/>
  </r>
  <r>
    <n v="26737"/>
    <x v="24511"/>
    <x v="24483"/>
    <x v="0"/>
    <n v="24"/>
    <x v="1"/>
    <x v="6"/>
    <d v="2022-06-06T00:00:00"/>
    <x v="0"/>
    <x v="6"/>
    <s v="SET345-KR-NP-XL"/>
    <s v="Set"/>
    <s v="XL"/>
    <n v="1"/>
    <s v="INR"/>
    <x v="304"/>
    <s v="VISAKHAPATNAM"/>
    <x v="6"/>
    <n v="530008"/>
    <s v="IN"/>
    <b v="0"/>
  </r>
  <r>
    <n v="26738"/>
    <x v="24512"/>
    <x v="24484"/>
    <x v="0"/>
    <n v="43"/>
    <x v="0"/>
    <x v="6"/>
    <d v="2022-06-06T00:00:00"/>
    <x v="0"/>
    <x v="2"/>
    <s v="JNE3807-KR-S"/>
    <s v="kurta"/>
    <s v="S"/>
    <n v="1"/>
    <s v="INR"/>
    <x v="193"/>
    <s v="COIMBATORE"/>
    <x v="3"/>
    <n v="641028"/>
    <s v="IN"/>
    <b v="0"/>
  </r>
  <r>
    <n v="26739"/>
    <x v="24513"/>
    <x v="24485"/>
    <x v="0"/>
    <n v="19"/>
    <x v="1"/>
    <x v="6"/>
    <d v="2022-06-06T00:00:00"/>
    <x v="0"/>
    <x v="3"/>
    <s v="JNE3785-KR-L"/>
    <s v="kurta"/>
    <s v="L"/>
    <n v="1"/>
    <s v="INR"/>
    <x v="116"/>
    <s v="Haldwani"/>
    <x v="15"/>
    <n v="263139"/>
    <s v="IN"/>
    <b v="0"/>
  </r>
  <r>
    <n v="26740"/>
    <x v="24514"/>
    <x v="24486"/>
    <x v="1"/>
    <n v="68"/>
    <x v="2"/>
    <x v="6"/>
    <d v="2022-06-06T00:00:00"/>
    <x v="0"/>
    <x v="2"/>
    <s v="J0006-SET-M"/>
    <s v="Ethnic Dress"/>
    <s v="M"/>
    <n v="1"/>
    <s v="INR"/>
    <x v="78"/>
    <s v="VASAI VIRAR"/>
    <x v="4"/>
    <n v="401209"/>
    <s v="IN"/>
    <b v="0"/>
  </r>
  <r>
    <n v="26741"/>
    <x v="24515"/>
    <x v="24487"/>
    <x v="1"/>
    <n v="38"/>
    <x v="0"/>
    <x v="6"/>
    <d v="2022-06-06T00:00:00"/>
    <x v="0"/>
    <x v="2"/>
    <s v="JNE3797-KR-XS"/>
    <s v="Western Dress"/>
    <s v="XS"/>
    <n v="1"/>
    <s v="INR"/>
    <x v="27"/>
    <s v="Bangalore"/>
    <x v="5"/>
    <n v="560022"/>
    <s v="IN"/>
    <b v="0"/>
  </r>
  <r>
    <n v="26742"/>
    <x v="24516"/>
    <x v="24488"/>
    <x v="1"/>
    <n v="38"/>
    <x v="0"/>
    <x v="6"/>
    <d v="2022-06-06T00:00:00"/>
    <x v="0"/>
    <x v="2"/>
    <s v="J0308-DR-XL"/>
    <s v="Western Dress"/>
    <s v="XL"/>
    <n v="1"/>
    <s v="INR"/>
    <x v="85"/>
    <s v="HOWRAH"/>
    <x v="2"/>
    <n v="711104"/>
    <s v="IN"/>
    <b v="0"/>
  </r>
  <r>
    <n v="26743"/>
    <x v="24517"/>
    <x v="24489"/>
    <x v="1"/>
    <n v="45"/>
    <x v="0"/>
    <x v="6"/>
    <d v="2022-06-06T00:00:00"/>
    <x v="0"/>
    <x v="0"/>
    <s v="JNE3797-KR-S"/>
    <s v="Western Dress"/>
    <s v="S"/>
    <n v="1"/>
    <s v="INR"/>
    <x v="8"/>
    <s v="Ernakulam"/>
    <x v="7"/>
    <n v="683517"/>
    <s v="IN"/>
    <b v="0"/>
  </r>
  <r>
    <n v="26744"/>
    <x v="24518"/>
    <x v="24490"/>
    <x v="0"/>
    <n v="25"/>
    <x v="1"/>
    <x v="6"/>
    <d v="2022-06-06T00:00:00"/>
    <x v="0"/>
    <x v="3"/>
    <s v="JNE3795-KR-S"/>
    <s v="kurta"/>
    <s v="S"/>
    <n v="1"/>
    <s v="INR"/>
    <x v="186"/>
    <s v="NEW DELHI"/>
    <x v="10"/>
    <n v="110018"/>
    <s v="IN"/>
    <b v="0"/>
  </r>
  <r>
    <n v="26745"/>
    <x v="24519"/>
    <x v="24491"/>
    <x v="0"/>
    <n v="24"/>
    <x v="1"/>
    <x v="6"/>
    <d v="2022-06-06T00:00:00"/>
    <x v="0"/>
    <x v="2"/>
    <s v="SAR005"/>
    <s v="Saree"/>
    <s v="Free"/>
    <n v="1"/>
    <s v="INR"/>
    <x v="5"/>
    <s v="MUMBAI"/>
    <x v="4"/>
    <n v="400004"/>
    <s v="IN"/>
    <b v="0"/>
  </r>
  <r>
    <n v="26746"/>
    <x v="24520"/>
    <x v="24492"/>
    <x v="1"/>
    <n v="63"/>
    <x v="2"/>
    <x v="6"/>
    <d v="2022-06-06T00:00:00"/>
    <x v="0"/>
    <x v="2"/>
    <s v="SET394-KR-NP-L"/>
    <s v="Set"/>
    <s v="L"/>
    <n v="1"/>
    <s v="INR"/>
    <x v="477"/>
    <s v="BENGALURU"/>
    <x v="5"/>
    <n v="560094"/>
    <s v="IN"/>
    <b v="0"/>
  </r>
  <r>
    <n v="26747"/>
    <x v="24521"/>
    <x v="24493"/>
    <x v="1"/>
    <n v="55"/>
    <x v="2"/>
    <x v="6"/>
    <d v="2022-06-06T00:00:00"/>
    <x v="0"/>
    <x v="2"/>
    <s v="JNE3797-KR-M"/>
    <s v="Western Dress"/>
    <s v="M"/>
    <n v="1"/>
    <s v="INR"/>
    <x v="27"/>
    <s v="HOWRAH"/>
    <x v="2"/>
    <n v="711106"/>
    <s v="IN"/>
    <b v="0"/>
  </r>
  <r>
    <n v="26748"/>
    <x v="24522"/>
    <x v="24494"/>
    <x v="0"/>
    <n v="24"/>
    <x v="1"/>
    <x v="6"/>
    <d v="2022-06-06T00:00:00"/>
    <x v="0"/>
    <x v="4"/>
    <s v="JNE3807-KR-XXXL"/>
    <s v="kurta"/>
    <s v="3XL"/>
    <n v="1"/>
    <s v="INR"/>
    <x v="304"/>
    <s v="INDORE"/>
    <x v="14"/>
    <n v="452016"/>
    <s v="IN"/>
    <b v="0"/>
  </r>
  <r>
    <n v="26749"/>
    <x v="24523"/>
    <x v="24495"/>
    <x v="1"/>
    <n v="44"/>
    <x v="0"/>
    <x v="6"/>
    <d v="2022-06-06T00:00:00"/>
    <x v="0"/>
    <x v="0"/>
    <s v="SET347-KR-NP-XS"/>
    <s v="Set"/>
    <s v="XS"/>
    <n v="1"/>
    <s v="INR"/>
    <x v="57"/>
    <s v="KHATIMA"/>
    <x v="15"/>
    <n v="262308"/>
    <s v="IN"/>
    <b v="0"/>
  </r>
  <r>
    <n v="26750"/>
    <x v="24524"/>
    <x v="24496"/>
    <x v="1"/>
    <n v="50"/>
    <x v="2"/>
    <x v="6"/>
    <d v="2022-06-06T00:00:00"/>
    <x v="0"/>
    <x v="0"/>
    <s v="J0230-SKD-S"/>
    <s v="Set"/>
    <s v="S"/>
    <n v="1"/>
    <s v="INR"/>
    <x v="194"/>
    <s v="GURUGRAM"/>
    <x v="1"/>
    <n v="122001"/>
    <s v="IN"/>
    <b v="0"/>
  </r>
  <r>
    <n v="26751"/>
    <x v="24525"/>
    <x v="24497"/>
    <x v="1"/>
    <n v="30"/>
    <x v="0"/>
    <x v="6"/>
    <d v="2022-06-06T00:00:00"/>
    <x v="0"/>
    <x v="2"/>
    <s v="JNE3706-DR-M"/>
    <s v="Western Dress"/>
    <s v="M"/>
    <n v="1"/>
    <s v="INR"/>
    <x v="10"/>
    <s v="KOLKATA"/>
    <x v="2"/>
    <n v="700006"/>
    <s v="IN"/>
    <b v="0"/>
  </r>
  <r>
    <n v="26752"/>
    <x v="24526"/>
    <x v="24498"/>
    <x v="0"/>
    <n v="68"/>
    <x v="2"/>
    <x v="6"/>
    <d v="2022-06-06T00:00:00"/>
    <x v="0"/>
    <x v="2"/>
    <s v="PJNE3252-KR-N-6XL"/>
    <s v="kurta"/>
    <s v="6XL"/>
    <n v="1"/>
    <s v="INR"/>
    <x v="599"/>
    <s v="KARIMPUR"/>
    <x v="2"/>
    <n v="741152"/>
    <s v="IN"/>
    <b v="0"/>
  </r>
  <r>
    <n v="26753"/>
    <x v="24527"/>
    <x v="24499"/>
    <x v="1"/>
    <n v="19"/>
    <x v="1"/>
    <x v="6"/>
    <d v="2022-06-06T00:00:00"/>
    <x v="0"/>
    <x v="2"/>
    <s v="J0041-SET-XL"/>
    <s v="Set"/>
    <s v="XL"/>
    <n v="1"/>
    <s v="INR"/>
    <x v="400"/>
    <s v="CHENNAI"/>
    <x v="3"/>
    <n v="600075"/>
    <s v="IN"/>
    <b v="0"/>
  </r>
  <r>
    <n v="26754"/>
    <x v="24528"/>
    <x v="24500"/>
    <x v="0"/>
    <n v="27"/>
    <x v="1"/>
    <x v="6"/>
    <d v="2022-06-06T00:00:00"/>
    <x v="0"/>
    <x v="1"/>
    <s v="JNE3817-KR-L"/>
    <s v="kurta"/>
    <s v="L"/>
    <n v="1"/>
    <s v="INR"/>
    <x v="33"/>
    <s v="HYDERABAD"/>
    <x v="9"/>
    <n v="500018"/>
    <s v="IN"/>
    <b v="0"/>
  </r>
  <r>
    <n v="26755"/>
    <x v="24529"/>
    <x v="24501"/>
    <x v="0"/>
    <n v="71"/>
    <x v="2"/>
    <x v="6"/>
    <d v="2022-06-06T00:00:00"/>
    <x v="0"/>
    <x v="5"/>
    <s v="JNE3645-TP-N-XXL"/>
    <s v="Top"/>
    <s v="XXL"/>
    <n v="1"/>
    <s v="INR"/>
    <x v="177"/>
    <s v="KUMARGHAT"/>
    <x v="29"/>
    <n v="799264"/>
    <s v="IN"/>
    <b v="0"/>
  </r>
  <r>
    <n v="26756"/>
    <x v="24530"/>
    <x v="24502"/>
    <x v="0"/>
    <n v="77"/>
    <x v="2"/>
    <x v="6"/>
    <d v="2022-06-06T00:00:00"/>
    <x v="0"/>
    <x v="2"/>
    <s v="SAR015"/>
    <s v="Saree"/>
    <s v="Free"/>
    <n v="1"/>
    <s v="INR"/>
    <x v="254"/>
    <s v="SHAHDOL"/>
    <x v="14"/>
    <n v="484114"/>
    <s v="IN"/>
    <b v="0"/>
  </r>
  <r>
    <n v="26757"/>
    <x v="24531"/>
    <x v="24503"/>
    <x v="0"/>
    <n v="47"/>
    <x v="0"/>
    <x v="6"/>
    <d v="2022-06-06T00:00:00"/>
    <x v="0"/>
    <x v="1"/>
    <s v="JNE3261-KR-S"/>
    <s v="kurta"/>
    <s v="S"/>
    <n v="1"/>
    <s v="INR"/>
    <x v="424"/>
    <s v="DIBRUGARH"/>
    <x v="8"/>
    <n v="786001"/>
    <s v="IN"/>
    <b v="0"/>
  </r>
  <r>
    <n v="26758"/>
    <x v="24532"/>
    <x v="24504"/>
    <x v="0"/>
    <n v="26"/>
    <x v="1"/>
    <x v="6"/>
    <d v="2022-06-06T00:00:00"/>
    <x v="0"/>
    <x v="2"/>
    <s v="JNE3522-KR-M"/>
    <s v="kurta"/>
    <s v="M"/>
    <n v="1"/>
    <s v="INR"/>
    <x v="128"/>
    <s v="Kasaragod"/>
    <x v="7"/>
    <n v="671541"/>
    <s v="IN"/>
    <b v="0"/>
  </r>
  <r>
    <n v="26759"/>
    <x v="24533"/>
    <x v="24505"/>
    <x v="0"/>
    <n v="28"/>
    <x v="1"/>
    <x v="6"/>
    <d v="2022-06-06T00:00:00"/>
    <x v="0"/>
    <x v="2"/>
    <s v="SAR030"/>
    <s v="Saree"/>
    <s v="Free"/>
    <n v="1"/>
    <s v="INR"/>
    <x v="15"/>
    <s v="KADAPA"/>
    <x v="6"/>
    <n v="516002"/>
    <s v="IN"/>
    <b v="0"/>
  </r>
  <r>
    <n v="26760"/>
    <x v="24534"/>
    <x v="24506"/>
    <x v="0"/>
    <n v="20"/>
    <x v="1"/>
    <x v="6"/>
    <d v="2022-06-06T00:00:00"/>
    <x v="0"/>
    <x v="2"/>
    <s v="SET378-KR-NP-XS"/>
    <s v="Set"/>
    <s v="XS"/>
    <n v="1"/>
    <s v="INR"/>
    <x v="332"/>
    <s v="BALESHWAR"/>
    <x v="11"/>
    <n v="756002"/>
    <s v="IN"/>
    <b v="0"/>
  </r>
  <r>
    <n v="26761"/>
    <x v="24535"/>
    <x v="24507"/>
    <x v="1"/>
    <n v="37"/>
    <x v="0"/>
    <x v="6"/>
    <d v="2022-06-06T00:00:00"/>
    <x v="0"/>
    <x v="2"/>
    <s v="JNE3710-DR-S"/>
    <s v="Western Dress"/>
    <s v="S"/>
    <n v="1"/>
    <s v="INR"/>
    <x v="174"/>
    <s v="KHORDA"/>
    <x v="11"/>
    <n v="751003"/>
    <s v="IN"/>
    <b v="0"/>
  </r>
  <r>
    <n v="26762"/>
    <x v="24536"/>
    <x v="24508"/>
    <x v="1"/>
    <n v="18"/>
    <x v="1"/>
    <x v="6"/>
    <d v="2022-06-06T00:00:00"/>
    <x v="0"/>
    <x v="2"/>
    <s v="JNE3797-KR-XS"/>
    <s v="Western Dress"/>
    <s v="XS"/>
    <n v="1"/>
    <s v="INR"/>
    <x v="161"/>
    <s v="PATNA"/>
    <x v="20"/>
    <n v="800020"/>
    <s v="IN"/>
    <b v="0"/>
  </r>
  <r>
    <n v="26763"/>
    <x v="24537"/>
    <x v="24509"/>
    <x v="1"/>
    <n v="28"/>
    <x v="1"/>
    <x v="6"/>
    <d v="2022-06-06T00:00:00"/>
    <x v="0"/>
    <x v="0"/>
    <s v="JNE3800-KR-A-XS"/>
    <s v="Western Dress"/>
    <s v="XS"/>
    <n v="1"/>
    <s v="INR"/>
    <x v="8"/>
    <s v="KOCHI"/>
    <x v="7"/>
    <n v="682507"/>
    <s v="IN"/>
    <b v="0"/>
  </r>
  <r>
    <n v="26764"/>
    <x v="24538"/>
    <x v="24510"/>
    <x v="0"/>
    <n v="26"/>
    <x v="1"/>
    <x v="6"/>
    <d v="2022-06-06T00:00:00"/>
    <x v="0"/>
    <x v="2"/>
    <s v="JNE3440-KR-N-XXL"/>
    <s v="kurta"/>
    <s v="XXL"/>
    <n v="1"/>
    <s v="INR"/>
    <x v="10"/>
    <s v="BENGALURU"/>
    <x v="5"/>
    <n v="560076"/>
    <s v="IN"/>
    <b v="0"/>
  </r>
  <r>
    <n v="26765"/>
    <x v="24539"/>
    <x v="24511"/>
    <x v="1"/>
    <n v="77"/>
    <x v="2"/>
    <x v="6"/>
    <d v="2022-06-06T00:00:00"/>
    <x v="0"/>
    <x v="2"/>
    <s v="JNE3797-KR-S"/>
    <s v="Western Dress"/>
    <s v="S"/>
    <n v="1"/>
    <s v="INR"/>
    <x v="5"/>
    <s v="Lucknow"/>
    <x v="13"/>
    <n v="226003"/>
    <s v="IN"/>
    <b v="0"/>
  </r>
  <r>
    <n v="26766"/>
    <x v="24540"/>
    <x v="24512"/>
    <x v="1"/>
    <n v="43"/>
    <x v="0"/>
    <x v="6"/>
    <d v="2022-06-06T00:00:00"/>
    <x v="0"/>
    <x v="4"/>
    <s v="JNE3797-KR-XXL"/>
    <s v="Western Dress"/>
    <s v="XXL"/>
    <n v="1"/>
    <s v="INR"/>
    <x v="5"/>
    <s v="MUMBAI 400102"/>
    <x v="4"/>
    <n v="400102"/>
    <s v="IN"/>
    <b v="0"/>
  </r>
  <r>
    <n v="26767"/>
    <x v="24541"/>
    <x v="24513"/>
    <x v="0"/>
    <n v="48"/>
    <x v="0"/>
    <x v="6"/>
    <d v="2022-06-06T00:00:00"/>
    <x v="0"/>
    <x v="0"/>
    <s v="SAR016"/>
    <s v="Saree"/>
    <s v="Free"/>
    <n v="1"/>
    <s v="INR"/>
    <x v="10"/>
    <s v="MANGALDOI"/>
    <x v="8"/>
    <n v="784529"/>
    <s v="IN"/>
    <b v="0"/>
  </r>
  <r>
    <n v="26768"/>
    <x v="24542"/>
    <x v="24514"/>
    <x v="0"/>
    <n v="76"/>
    <x v="2"/>
    <x v="6"/>
    <d v="2022-06-06T00:00:00"/>
    <x v="0"/>
    <x v="0"/>
    <s v="JNE3776-KR-S"/>
    <s v="kurta"/>
    <s v="S"/>
    <n v="1"/>
    <s v="INR"/>
    <x v="29"/>
    <s v="KOCHI"/>
    <x v="7"/>
    <n v="682006"/>
    <s v="IN"/>
    <b v="0"/>
  </r>
  <r>
    <n v="26769"/>
    <x v="24543"/>
    <x v="24515"/>
    <x v="1"/>
    <n v="74"/>
    <x v="2"/>
    <x v="6"/>
    <d v="2022-06-06T00:00:00"/>
    <x v="0"/>
    <x v="2"/>
    <s v="JNE3797-KR-XXXL"/>
    <s v="Western Dress"/>
    <s v="3XL"/>
    <n v="1"/>
    <s v="INR"/>
    <x v="8"/>
    <s v="BENGALURU"/>
    <x v="5"/>
    <n v="560035"/>
    <s v="IN"/>
    <b v="0"/>
  </r>
  <r>
    <n v="26770"/>
    <x v="24544"/>
    <x v="24516"/>
    <x v="0"/>
    <n v="31"/>
    <x v="0"/>
    <x v="6"/>
    <d v="2022-06-06T00:00:00"/>
    <x v="0"/>
    <x v="3"/>
    <s v="SET058-KR-NP-S"/>
    <s v="Set"/>
    <s v="S"/>
    <n v="1"/>
    <s v="INR"/>
    <x v="348"/>
    <s v="GURUGRAM"/>
    <x v="1"/>
    <n v="122009"/>
    <s v="IN"/>
    <b v="0"/>
  </r>
  <r>
    <n v="26771"/>
    <x v="24545"/>
    <x v="24517"/>
    <x v="0"/>
    <n v="19"/>
    <x v="1"/>
    <x v="6"/>
    <d v="2022-06-06T00:00:00"/>
    <x v="0"/>
    <x v="2"/>
    <s v="JNE3611-KR-XS"/>
    <s v="kurta"/>
    <s v="XS"/>
    <n v="1"/>
    <s v="INR"/>
    <x v="205"/>
    <s v="COIMBATORE"/>
    <x v="3"/>
    <n v="641009"/>
    <s v="IN"/>
    <b v="0"/>
  </r>
  <r>
    <n v="26772"/>
    <x v="24546"/>
    <x v="24518"/>
    <x v="0"/>
    <n v="43"/>
    <x v="0"/>
    <x v="6"/>
    <d v="2022-06-06T00:00:00"/>
    <x v="0"/>
    <x v="4"/>
    <s v="JNE3468-KR-S"/>
    <s v="kurta"/>
    <s v="S"/>
    <n v="1"/>
    <s v="INR"/>
    <x v="344"/>
    <s v="HYDERABAD"/>
    <x v="9"/>
    <n v="500082"/>
    <s v="IN"/>
    <b v="0"/>
  </r>
  <r>
    <n v="26773"/>
    <x v="24547"/>
    <x v="24519"/>
    <x v="0"/>
    <n v="47"/>
    <x v="0"/>
    <x v="6"/>
    <d v="2022-06-06T00:00:00"/>
    <x v="0"/>
    <x v="2"/>
    <s v="J0122-TP-XXXL"/>
    <s v="Top"/>
    <s v="3XL"/>
    <n v="1"/>
    <s v="INR"/>
    <x v="167"/>
    <s v="NAGPUR"/>
    <x v="4"/>
    <n v="440022"/>
    <s v="IN"/>
    <b v="1"/>
  </r>
  <r>
    <n v="26774"/>
    <x v="24548"/>
    <x v="24520"/>
    <x v="1"/>
    <n v="24"/>
    <x v="1"/>
    <x v="6"/>
    <d v="2022-06-06T00:00:00"/>
    <x v="0"/>
    <x v="3"/>
    <s v="JNE3797-KR-XXXL"/>
    <s v="Western Dress"/>
    <s v="3XL"/>
    <n v="1"/>
    <s v="INR"/>
    <x v="5"/>
    <s v="NEW DELHI"/>
    <x v="10"/>
    <n v="110084"/>
    <s v="IN"/>
    <b v="0"/>
  </r>
  <r>
    <n v="26775"/>
    <x v="24549"/>
    <x v="24521"/>
    <x v="0"/>
    <n v="74"/>
    <x v="2"/>
    <x v="6"/>
    <d v="2022-06-06T00:00:00"/>
    <x v="0"/>
    <x v="6"/>
    <s v="J0117-TP-M"/>
    <s v="Top"/>
    <s v="M"/>
    <n v="1"/>
    <s v="INR"/>
    <x v="191"/>
    <s v="INDORE"/>
    <x v="14"/>
    <n v="452012"/>
    <s v="IN"/>
    <b v="0"/>
  </r>
  <r>
    <n v="26776"/>
    <x v="24550"/>
    <x v="24522"/>
    <x v="0"/>
    <n v="40"/>
    <x v="0"/>
    <x v="6"/>
    <d v="2022-06-06T00:00:00"/>
    <x v="0"/>
    <x v="6"/>
    <s v="SET110-KR-PP-XS"/>
    <s v="Set"/>
    <s v="XS"/>
    <n v="1"/>
    <s v="INR"/>
    <x v="22"/>
    <s v="MIRZAPUR CUM VINDHYACHAL"/>
    <x v="13"/>
    <n v="231001"/>
    <s v="IN"/>
    <b v="0"/>
  </r>
  <r>
    <n v="26777"/>
    <x v="24551"/>
    <x v="24523"/>
    <x v="0"/>
    <n v="24"/>
    <x v="1"/>
    <x v="6"/>
    <d v="2022-06-06T00:00:00"/>
    <x v="0"/>
    <x v="2"/>
    <s v="SET264-KR-NP-L"/>
    <s v="Set"/>
    <s v="L"/>
    <n v="1"/>
    <s v="INR"/>
    <x v="207"/>
    <s v="BATHINDA"/>
    <x v="0"/>
    <n v="151001"/>
    <s v="IN"/>
    <b v="0"/>
  </r>
  <r>
    <n v="26778"/>
    <x v="24552"/>
    <x v="24524"/>
    <x v="1"/>
    <n v="47"/>
    <x v="0"/>
    <x v="6"/>
    <d v="2022-06-06T00:00:00"/>
    <x v="0"/>
    <x v="4"/>
    <s v="NW004-TP-PJ-XS"/>
    <s v="Set"/>
    <s v="XS"/>
    <n v="1"/>
    <s v="INR"/>
    <x v="97"/>
    <s v="KASARAGOD"/>
    <x v="7"/>
    <n v="671123"/>
    <s v="IN"/>
    <b v="0"/>
  </r>
  <r>
    <n v="26779"/>
    <x v="24553"/>
    <x v="24525"/>
    <x v="1"/>
    <n v="39"/>
    <x v="0"/>
    <x v="6"/>
    <d v="2022-06-06T00:00:00"/>
    <x v="0"/>
    <x v="3"/>
    <s v="JNE3797-KR-S"/>
    <s v="Western Dress"/>
    <s v="S"/>
    <n v="1"/>
    <s v="INR"/>
    <x v="5"/>
    <s v="Warangal"/>
    <x v="9"/>
    <n v="506003"/>
    <s v="IN"/>
    <b v="0"/>
  </r>
  <r>
    <n v="26780"/>
    <x v="24554"/>
    <x v="24526"/>
    <x v="0"/>
    <n v="70"/>
    <x v="2"/>
    <x v="6"/>
    <d v="2022-06-06T00:00:00"/>
    <x v="0"/>
    <x v="0"/>
    <s v="J0373-KR-XXL"/>
    <s v="kurta"/>
    <s v="XXL"/>
    <n v="1"/>
    <s v="INR"/>
    <x v="35"/>
    <s v="MANUGUR"/>
    <x v="9"/>
    <n v="507117"/>
    <s v="IN"/>
    <b v="0"/>
  </r>
  <r>
    <n v="26781"/>
    <x v="24555"/>
    <x v="24527"/>
    <x v="0"/>
    <n v="22"/>
    <x v="1"/>
    <x v="6"/>
    <d v="2022-06-06T00:00:00"/>
    <x v="0"/>
    <x v="0"/>
    <s v="BL107-S"/>
    <s v="Blouse"/>
    <s v="S"/>
    <n v="1"/>
    <s v="INR"/>
    <x v="18"/>
    <s v="MAPUSA"/>
    <x v="25"/>
    <n v="403507"/>
    <s v="IN"/>
    <b v="0"/>
  </r>
  <r>
    <n v="26782"/>
    <x v="24556"/>
    <x v="24528"/>
    <x v="0"/>
    <n v="40"/>
    <x v="0"/>
    <x v="6"/>
    <d v="2022-06-06T00:00:00"/>
    <x v="0"/>
    <x v="2"/>
    <s v="JNE3863-TU-XL"/>
    <s v="Top"/>
    <s v="XL"/>
    <n v="1"/>
    <s v="INR"/>
    <x v="130"/>
    <s v="MUMBAI"/>
    <x v="4"/>
    <n v="400016"/>
    <s v="IN"/>
    <b v="0"/>
  </r>
  <r>
    <n v="26783"/>
    <x v="24557"/>
    <x v="24529"/>
    <x v="0"/>
    <n v="50"/>
    <x v="2"/>
    <x v="6"/>
    <d v="2022-06-06T00:00:00"/>
    <x v="3"/>
    <x v="3"/>
    <s v="J0151-KR-XS"/>
    <s v="kurta"/>
    <s v="XS"/>
    <n v="1"/>
    <s v="INR"/>
    <x v="607"/>
    <s v="SIPCOT THOOTHUKUDI"/>
    <x v="3"/>
    <n v="628008"/>
    <s v="IN"/>
    <b v="0"/>
  </r>
  <r>
    <n v="26784"/>
    <x v="24558"/>
    <x v="24530"/>
    <x v="0"/>
    <n v="35"/>
    <x v="0"/>
    <x v="6"/>
    <d v="2022-06-06T00:00:00"/>
    <x v="0"/>
    <x v="3"/>
    <s v="SET331-KR-NP-S"/>
    <s v="Set"/>
    <s v="S"/>
    <n v="1"/>
    <s v="INR"/>
    <x v="62"/>
    <s v="NEW DELHI"/>
    <x v="10"/>
    <n v="110060"/>
    <s v="IN"/>
    <b v="0"/>
  </r>
  <r>
    <n v="26785"/>
    <x v="24559"/>
    <x v="24531"/>
    <x v="0"/>
    <n v="39"/>
    <x v="0"/>
    <x v="6"/>
    <d v="2022-06-06T00:00:00"/>
    <x v="0"/>
    <x v="3"/>
    <s v="PJNE3607-KR-6XL"/>
    <s v="kurta"/>
    <s v="6XL"/>
    <n v="1"/>
    <s v="INR"/>
    <x v="630"/>
    <s v="KALYAN"/>
    <x v="4"/>
    <n v="421204"/>
    <s v="IN"/>
    <b v="0"/>
  </r>
  <r>
    <n v="26786"/>
    <x v="24560"/>
    <x v="24532"/>
    <x v="0"/>
    <n v="41"/>
    <x v="0"/>
    <x v="6"/>
    <d v="2022-06-06T00:00:00"/>
    <x v="0"/>
    <x v="0"/>
    <s v="JNE3781-KR-M"/>
    <s v="kurta"/>
    <s v="M"/>
    <n v="1"/>
    <s v="INR"/>
    <x v="292"/>
    <s v="MUMBAI"/>
    <x v="4"/>
    <n v="400059"/>
    <s v="IN"/>
    <b v="0"/>
  </r>
  <r>
    <n v="26787"/>
    <x v="24561"/>
    <x v="24533"/>
    <x v="0"/>
    <n v="25"/>
    <x v="1"/>
    <x v="6"/>
    <d v="2022-06-06T00:00:00"/>
    <x v="0"/>
    <x v="4"/>
    <s v="JNE3160-KR-G-XL"/>
    <s v="kurta"/>
    <s v="XL"/>
    <n v="1"/>
    <s v="INR"/>
    <x v="3"/>
    <s v="KANPUR"/>
    <x v="13"/>
    <n v="208017"/>
    <s v="IN"/>
    <b v="0"/>
  </r>
  <r>
    <n v="26788"/>
    <x v="24562"/>
    <x v="24534"/>
    <x v="0"/>
    <n v="49"/>
    <x v="0"/>
    <x v="6"/>
    <d v="2022-06-06T00:00:00"/>
    <x v="0"/>
    <x v="1"/>
    <s v="SET288-KR-NP-M"/>
    <s v="Set"/>
    <s v="M"/>
    <n v="1"/>
    <s v="INR"/>
    <x v="32"/>
    <s v="BHATPAR RANI"/>
    <x v="13"/>
    <n v="274702"/>
    <s v="IN"/>
    <b v="0"/>
  </r>
  <r>
    <n v="26789"/>
    <x v="24563"/>
    <x v="24535"/>
    <x v="0"/>
    <n v="19"/>
    <x v="1"/>
    <x v="6"/>
    <d v="2022-06-06T00:00:00"/>
    <x v="0"/>
    <x v="2"/>
    <s v="JNE3546-KR-M"/>
    <s v="kurta"/>
    <s v="M"/>
    <n v="1"/>
    <s v="INR"/>
    <x v="39"/>
    <s v="SHAMLI"/>
    <x v="13"/>
    <n v="247776"/>
    <s v="IN"/>
    <b v="0"/>
  </r>
  <r>
    <n v="26790"/>
    <x v="24564"/>
    <x v="24536"/>
    <x v="1"/>
    <n v="21"/>
    <x v="1"/>
    <x v="6"/>
    <d v="2022-06-06T00:00:00"/>
    <x v="0"/>
    <x v="2"/>
    <s v="SET345-KR-NP-XXL"/>
    <s v="Set"/>
    <s v="XXL"/>
    <n v="1"/>
    <s v="INR"/>
    <x v="127"/>
    <s v="GANGTOK"/>
    <x v="24"/>
    <n v="737101"/>
    <s v="IN"/>
    <b v="0"/>
  </r>
  <r>
    <n v="26791"/>
    <x v="24565"/>
    <x v="24537"/>
    <x v="0"/>
    <n v="37"/>
    <x v="0"/>
    <x v="6"/>
    <d v="2022-06-06T00:00:00"/>
    <x v="0"/>
    <x v="3"/>
    <s v="SET187-KR-DH-M"/>
    <s v="Set"/>
    <s v="M"/>
    <n v="1"/>
    <s v="INR"/>
    <x v="406"/>
    <s v="THANE"/>
    <x v="4"/>
    <n v="400604"/>
    <s v="IN"/>
    <b v="0"/>
  </r>
  <r>
    <n v="26792"/>
    <x v="24566"/>
    <x v="24538"/>
    <x v="0"/>
    <n v="58"/>
    <x v="2"/>
    <x v="6"/>
    <d v="2022-06-06T00:00:00"/>
    <x v="0"/>
    <x v="1"/>
    <s v="BL104-S"/>
    <s v="Blouse"/>
    <s v="S"/>
    <n v="1"/>
    <s v="INR"/>
    <x v="85"/>
    <s v="NEW DELHI"/>
    <x v="10"/>
    <n v="110088"/>
    <s v="IN"/>
    <b v="0"/>
  </r>
  <r>
    <n v="26793"/>
    <x v="24567"/>
    <x v="24539"/>
    <x v="0"/>
    <n v="47"/>
    <x v="0"/>
    <x v="6"/>
    <d v="2022-06-06T00:00:00"/>
    <x v="3"/>
    <x v="0"/>
    <s v="JNE3554-KR-XXL"/>
    <s v="kurta"/>
    <s v="XXL"/>
    <n v="1"/>
    <s v="INR"/>
    <x v="9"/>
    <s v="VISAKHAPATNAM"/>
    <x v="6"/>
    <n v="530017"/>
    <s v="IN"/>
    <b v="0"/>
  </r>
  <r>
    <n v="26794"/>
    <x v="24568"/>
    <x v="24540"/>
    <x v="0"/>
    <n v="55"/>
    <x v="2"/>
    <x v="6"/>
    <d v="2022-06-06T00:00:00"/>
    <x v="0"/>
    <x v="2"/>
    <s v="SET279-LC-L"/>
    <s v="Set"/>
    <s v="L"/>
    <n v="1"/>
    <s v="INR"/>
    <x v="180"/>
    <s v="BELAGAVI"/>
    <x v="5"/>
    <n v="590001"/>
    <s v="IN"/>
    <b v="0"/>
  </r>
  <r>
    <n v="26795"/>
    <x v="24569"/>
    <x v="24541"/>
    <x v="1"/>
    <n v="19"/>
    <x v="1"/>
    <x v="6"/>
    <d v="2022-06-06T00:00:00"/>
    <x v="0"/>
    <x v="0"/>
    <s v="J0400-DR-S"/>
    <s v="Western Dress"/>
    <s v="S"/>
    <n v="1"/>
    <s v="INR"/>
    <x v="248"/>
    <s v="NEW DELHI"/>
    <x v="10"/>
    <n v="110034"/>
    <s v="IN"/>
    <b v="0"/>
  </r>
  <r>
    <n v="26796"/>
    <x v="24570"/>
    <x v="24542"/>
    <x v="0"/>
    <n v="45"/>
    <x v="0"/>
    <x v="6"/>
    <d v="2022-06-06T00:00:00"/>
    <x v="0"/>
    <x v="2"/>
    <s v="JNE3294-KR-XXL"/>
    <s v="kurta"/>
    <s v="XXL"/>
    <n v="1"/>
    <s v="INR"/>
    <x v="177"/>
    <s v="secunderabad"/>
    <x v="9"/>
    <n v="500015"/>
    <s v="IN"/>
    <b v="0"/>
  </r>
  <r>
    <n v="26797"/>
    <x v="24571"/>
    <x v="24543"/>
    <x v="1"/>
    <n v="68"/>
    <x v="2"/>
    <x v="6"/>
    <d v="2022-06-06T00:00:00"/>
    <x v="0"/>
    <x v="2"/>
    <s v="JNE3797-KR-XS"/>
    <s v="Western Dress"/>
    <s v="XS"/>
    <n v="1"/>
    <s v="INR"/>
    <x v="5"/>
    <s v="Etawah"/>
    <x v="13"/>
    <n v="206130"/>
    <s v="IN"/>
    <b v="0"/>
  </r>
  <r>
    <n v="26798"/>
    <x v="24572"/>
    <x v="24544"/>
    <x v="0"/>
    <n v="26"/>
    <x v="1"/>
    <x v="6"/>
    <d v="2022-06-06T00:00:00"/>
    <x v="0"/>
    <x v="3"/>
    <s v="JNE3546-KR-M"/>
    <s v="kurta"/>
    <s v="M"/>
    <n v="1"/>
    <s v="INR"/>
    <x v="39"/>
    <s v="MACHILIPATNAM"/>
    <x v="6"/>
    <n v="521001"/>
    <s v="IN"/>
    <b v="0"/>
  </r>
  <r>
    <n v="26799"/>
    <x v="24573"/>
    <x v="24545"/>
    <x v="0"/>
    <n v="22"/>
    <x v="1"/>
    <x v="6"/>
    <d v="2022-06-06T00:00:00"/>
    <x v="0"/>
    <x v="2"/>
    <s v="SAR003"/>
    <s v="Saree"/>
    <s v="Free"/>
    <n v="1"/>
    <s v="INR"/>
    <x v="244"/>
    <s v="NEW TOWN"/>
    <x v="2"/>
    <n v="700135"/>
    <s v="IN"/>
    <b v="0"/>
  </r>
  <r>
    <n v="26800"/>
    <x v="24574"/>
    <x v="24546"/>
    <x v="0"/>
    <n v="41"/>
    <x v="0"/>
    <x v="6"/>
    <d v="2022-06-06T00:00:00"/>
    <x v="0"/>
    <x v="0"/>
    <s v="SET304-KR-DPT-XL"/>
    <s v="Set"/>
    <s v="XL"/>
    <n v="1"/>
    <s v="INR"/>
    <x v="243"/>
    <s v="VASAI VIRAR"/>
    <x v="4"/>
    <n v="401209"/>
    <s v="IN"/>
    <b v="0"/>
  </r>
  <r>
    <n v="26801"/>
    <x v="24575"/>
    <x v="24547"/>
    <x v="1"/>
    <n v="29"/>
    <x v="1"/>
    <x v="6"/>
    <d v="2022-06-06T00:00:00"/>
    <x v="0"/>
    <x v="2"/>
    <s v="SET316-KR-DPT-XS"/>
    <s v="Set"/>
    <s v="XS"/>
    <n v="1"/>
    <s v="INR"/>
    <x v="170"/>
    <s v="DEHRADUN"/>
    <x v="15"/>
    <n v="248007"/>
    <s v="IN"/>
    <b v="0"/>
  </r>
  <r>
    <n v="26802"/>
    <x v="24576"/>
    <x v="24548"/>
    <x v="1"/>
    <n v="28"/>
    <x v="1"/>
    <x v="6"/>
    <d v="2022-06-06T00:00:00"/>
    <x v="0"/>
    <x v="0"/>
    <s v="JNE3797-KR-L"/>
    <s v="Western Dress"/>
    <s v="L"/>
    <n v="1"/>
    <s v="INR"/>
    <x v="8"/>
    <s v="KANNUR"/>
    <x v="7"/>
    <n v="670673"/>
    <s v="IN"/>
    <b v="0"/>
  </r>
  <r>
    <n v="26803"/>
    <x v="24577"/>
    <x v="24549"/>
    <x v="1"/>
    <n v="22"/>
    <x v="1"/>
    <x v="6"/>
    <d v="2022-06-06T00:00:00"/>
    <x v="0"/>
    <x v="0"/>
    <s v="JNE3797-KR-L"/>
    <s v="Western Dress"/>
    <s v="L"/>
    <n v="1"/>
    <s v="INR"/>
    <x v="161"/>
    <s v="KOTTAYAM"/>
    <x v="7"/>
    <n v="686002"/>
    <s v="IN"/>
    <b v="0"/>
  </r>
  <r>
    <n v="26804"/>
    <x v="24578"/>
    <x v="24550"/>
    <x v="0"/>
    <n v="42"/>
    <x v="0"/>
    <x v="6"/>
    <d v="2022-06-06T00:00:00"/>
    <x v="0"/>
    <x v="3"/>
    <s v="JNE3273-KR-L"/>
    <s v="kurta"/>
    <s v="L"/>
    <n v="1"/>
    <s v="INR"/>
    <x v="97"/>
    <s v="NEW DELHI"/>
    <x v="10"/>
    <n v="110029"/>
    <s v="IN"/>
    <b v="0"/>
  </r>
  <r>
    <n v="26805"/>
    <x v="24579"/>
    <x v="24551"/>
    <x v="0"/>
    <n v="42"/>
    <x v="0"/>
    <x v="6"/>
    <d v="2022-06-06T00:00:00"/>
    <x v="0"/>
    <x v="4"/>
    <s v="JNE3405-KR-XL"/>
    <s v="kurta"/>
    <s v="XL"/>
    <n v="2"/>
    <s v="INR"/>
    <x v="358"/>
    <s v="Bangalore"/>
    <x v="5"/>
    <n v="560067"/>
    <s v="IN"/>
    <b v="0"/>
  </r>
  <r>
    <n v="26806"/>
    <x v="24579"/>
    <x v="24551"/>
    <x v="0"/>
    <n v="37"/>
    <x v="0"/>
    <x v="6"/>
    <d v="2022-06-06T00:00:00"/>
    <x v="0"/>
    <x v="2"/>
    <s v="JNE3445-KR-M"/>
    <s v="kurta"/>
    <s v="M"/>
    <n v="1"/>
    <s v="INR"/>
    <x v="95"/>
    <s v="Pune"/>
    <x v="4"/>
    <n v="411027"/>
    <s v="IN"/>
    <b v="0"/>
  </r>
  <r>
    <n v="26807"/>
    <x v="24580"/>
    <x v="24552"/>
    <x v="0"/>
    <n v="23"/>
    <x v="1"/>
    <x v="6"/>
    <d v="2022-06-06T00:00:00"/>
    <x v="0"/>
    <x v="5"/>
    <s v="JNE3721-KR-M"/>
    <s v="kurta"/>
    <s v="M"/>
    <n v="1"/>
    <s v="INR"/>
    <x v="167"/>
    <s v="GAJRAULA"/>
    <x v="13"/>
    <n v="244235"/>
    <s v="IN"/>
    <b v="0"/>
  </r>
  <r>
    <n v="26808"/>
    <x v="24581"/>
    <x v="24553"/>
    <x v="0"/>
    <n v="59"/>
    <x v="2"/>
    <x v="6"/>
    <d v="2022-06-06T00:00:00"/>
    <x v="0"/>
    <x v="3"/>
    <s v="SAR025"/>
    <s v="Saree"/>
    <s v="Free"/>
    <n v="1"/>
    <s v="INR"/>
    <x v="352"/>
    <s v="INDORE"/>
    <x v="14"/>
    <n v="452019"/>
    <s v="IN"/>
    <b v="0"/>
  </r>
  <r>
    <n v="26809"/>
    <x v="24582"/>
    <x v="24554"/>
    <x v="0"/>
    <n v="22"/>
    <x v="1"/>
    <x v="6"/>
    <d v="2022-06-06T00:00:00"/>
    <x v="0"/>
    <x v="2"/>
    <s v="SET392-KR-NP-XL"/>
    <s v="Set"/>
    <s v="XL"/>
    <n v="1"/>
    <s v="INR"/>
    <x v="182"/>
    <s v="DIMAPUR"/>
    <x v="34"/>
    <n v="797112"/>
    <s v="IN"/>
    <b v="0"/>
  </r>
  <r>
    <n v="26810"/>
    <x v="24583"/>
    <x v="24555"/>
    <x v="0"/>
    <n v="57"/>
    <x v="2"/>
    <x v="6"/>
    <d v="2022-06-06T00:00:00"/>
    <x v="0"/>
    <x v="3"/>
    <s v="JNE3546-KR-L"/>
    <s v="kurta"/>
    <s v="L"/>
    <n v="1"/>
    <s v="INR"/>
    <x v="66"/>
    <s v="COIMBATORE"/>
    <x v="3"/>
    <n v="641028"/>
    <s v="IN"/>
    <b v="0"/>
  </r>
  <r>
    <n v="26811"/>
    <x v="24584"/>
    <x v="24556"/>
    <x v="0"/>
    <n v="60"/>
    <x v="2"/>
    <x v="6"/>
    <d v="2022-06-06T00:00:00"/>
    <x v="0"/>
    <x v="0"/>
    <s v="SET383-KR-NP-XXL"/>
    <s v="Set"/>
    <s v="XXL"/>
    <n v="1"/>
    <s v="INR"/>
    <x v="35"/>
    <s v="KARJAT RAIGARH DISTRICT"/>
    <x v="4"/>
    <n v="410201"/>
    <s v="IN"/>
    <b v="0"/>
  </r>
  <r>
    <n v="26812"/>
    <x v="24585"/>
    <x v="24557"/>
    <x v="1"/>
    <n v="31"/>
    <x v="0"/>
    <x v="6"/>
    <d v="2022-06-06T00:00:00"/>
    <x v="0"/>
    <x v="4"/>
    <s v="JNE3797-KR-S"/>
    <s v="Western Dress"/>
    <s v="S"/>
    <n v="1"/>
    <s v="INR"/>
    <x v="311"/>
    <s v="BIKANER"/>
    <x v="12"/>
    <n v="334005"/>
    <s v="IN"/>
    <b v="0"/>
  </r>
  <r>
    <n v="26813"/>
    <x v="24586"/>
    <x v="24558"/>
    <x v="1"/>
    <n v="54"/>
    <x v="2"/>
    <x v="6"/>
    <d v="2022-06-06T00:00:00"/>
    <x v="0"/>
    <x v="2"/>
    <s v="JNE3797-KR-XS"/>
    <s v="Western Dress"/>
    <s v="XS"/>
    <n v="1"/>
    <s v="INR"/>
    <x v="5"/>
    <s v="BISHUNIPUR"/>
    <x v="13"/>
    <n v="271201"/>
    <s v="IN"/>
    <b v="0"/>
  </r>
  <r>
    <n v="26814"/>
    <x v="24587"/>
    <x v="24559"/>
    <x v="0"/>
    <n v="46"/>
    <x v="0"/>
    <x v="6"/>
    <d v="2022-06-06T00:00:00"/>
    <x v="0"/>
    <x v="2"/>
    <s v="SAR030"/>
    <s v="Saree"/>
    <s v="Free"/>
    <n v="1"/>
    <s v="INR"/>
    <x v="34"/>
    <s v="SHIVAMOGGA"/>
    <x v="5"/>
    <n v="577201"/>
    <s v="IN"/>
    <b v="0"/>
  </r>
  <r>
    <n v="26815"/>
    <x v="24588"/>
    <x v="24560"/>
    <x v="0"/>
    <n v="37"/>
    <x v="0"/>
    <x v="6"/>
    <d v="2022-06-06T00:00:00"/>
    <x v="3"/>
    <x v="3"/>
    <s v="JNE3373-KR-S"/>
    <s v="kurta"/>
    <s v="S"/>
    <n v="1"/>
    <s v="INR"/>
    <x v="0"/>
    <s v="BENGALURU"/>
    <x v="5"/>
    <n v="562107"/>
    <s v="IN"/>
    <b v="0"/>
  </r>
  <r>
    <n v="26816"/>
    <x v="24589"/>
    <x v="24561"/>
    <x v="0"/>
    <n v="26"/>
    <x v="1"/>
    <x v="6"/>
    <d v="2022-06-06T00:00:00"/>
    <x v="0"/>
    <x v="2"/>
    <s v="SET355-KR-PP-XS"/>
    <s v="Set"/>
    <s v="XS"/>
    <n v="1"/>
    <s v="INR"/>
    <x v="114"/>
    <s v="MUMBAI"/>
    <x v="4"/>
    <n v="400084"/>
    <s v="IN"/>
    <b v="0"/>
  </r>
  <r>
    <n v="26817"/>
    <x v="24590"/>
    <x v="24562"/>
    <x v="1"/>
    <n v="27"/>
    <x v="1"/>
    <x v="6"/>
    <d v="2022-06-06T00:00:00"/>
    <x v="0"/>
    <x v="2"/>
    <s v="JNE3797-KR-M"/>
    <s v="Western Dress"/>
    <s v="M"/>
    <n v="1"/>
    <s v="INR"/>
    <x v="8"/>
    <s v="VARANASI"/>
    <x v="13"/>
    <n v="221002"/>
    <s v="IN"/>
    <b v="0"/>
  </r>
  <r>
    <n v="26818"/>
    <x v="24591"/>
    <x v="24563"/>
    <x v="0"/>
    <n v="31"/>
    <x v="0"/>
    <x v="6"/>
    <d v="2022-06-06T00:00:00"/>
    <x v="0"/>
    <x v="2"/>
    <s v="SAR012"/>
    <s v="Saree"/>
    <s v="Free"/>
    <n v="1"/>
    <s v="INR"/>
    <x v="97"/>
    <s v="TIRUPPUR"/>
    <x v="3"/>
    <n v="641604"/>
    <s v="IN"/>
    <b v="0"/>
  </r>
  <r>
    <n v="26819"/>
    <x v="24592"/>
    <x v="24564"/>
    <x v="0"/>
    <n v="64"/>
    <x v="2"/>
    <x v="6"/>
    <d v="2022-06-06T00:00:00"/>
    <x v="0"/>
    <x v="0"/>
    <s v="J0096-KR-M"/>
    <s v="kurta"/>
    <s v="M"/>
    <n v="1"/>
    <s v="INR"/>
    <x v="134"/>
    <s v="MYSURU"/>
    <x v="5"/>
    <n v="570011"/>
    <s v="IN"/>
    <b v="0"/>
  </r>
  <r>
    <n v="26820"/>
    <x v="24593"/>
    <x v="24565"/>
    <x v="1"/>
    <n v="37"/>
    <x v="0"/>
    <x v="6"/>
    <d v="2022-06-06T00:00:00"/>
    <x v="0"/>
    <x v="0"/>
    <s v="JNE3797-KR-XXXL"/>
    <s v="Western Dress"/>
    <s v="3XL"/>
    <n v="1"/>
    <s v="INR"/>
    <x v="5"/>
    <s v="CHENNUR"/>
    <x v="6"/>
    <n v="516162"/>
    <s v="IN"/>
    <b v="0"/>
  </r>
  <r>
    <n v="26821"/>
    <x v="24594"/>
    <x v="24566"/>
    <x v="0"/>
    <n v="33"/>
    <x v="0"/>
    <x v="6"/>
    <d v="2022-06-06T00:00:00"/>
    <x v="0"/>
    <x v="2"/>
    <s v="JNE3405-KR-XXL"/>
    <s v="kurta"/>
    <s v="XXL"/>
    <n v="1"/>
    <s v="INR"/>
    <x v="10"/>
    <s v="BENGALURU"/>
    <x v="5"/>
    <n v="560056"/>
    <s v="IN"/>
    <b v="0"/>
  </r>
  <r>
    <n v="26822"/>
    <x v="24595"/>
    <x v="24567"/>
    <x v="1"/>
    <n v="35"/>
    <x v="0"/>
    <x v="6"/>
    <d v="2022-06-06T00:00:00"/>
    <x v="0"/>
    <x v="4"/>
    <s v="J0401-DR-XXL"/>
    <s v="Western Dress"/>
    <s v="XXL"/>
    <n v="1"/>
    <s v="INR"/>
    <x v="28"/>
    <s v="ANAND"/>
    <x v="17"/>
    <n v="388325"/>
    <s v="IN"/>
    <b v="0"/>
  </r>
  <r>
    <n v="26823"/>
    <x v="24595"/>
    <x v="24567"/>
    <x v="0"/>
    <n v="23"/>
    <x v="1"/>
    <x v="6"/>
    <d v="2022-06-06T00:00:00"/>
    <x v="0"/>
    <x v="2"/>
    <s v="SET239-KR-NP-XXL"/>
    <s v="Set"/>
    <s v="XXL"/>
    <n v="1"/>
    <s v="INR"/>
    <x v="36"/>
    <s v="BENGALURU"/>
    <x v="5"/>
    <n v="560066"/>
    <s v="IN"/>
    <b v="0"/>
  </r>
  <r>
    <n v="26824"/>
    <x v="24595"/>
    <x v="24567"/>
    <x v="0"/>
    <n v="32"/>
    <x v="0"/>
    <x v="6"/>
    <d v="2022-06-06T00:00:00"/>
    <x v="0"/>
    <x v="1"/>
    <s v="JNE3801-KR-XXL"/>
    <s v="kurta"/>
    <s v="XXL"/>
    <n v="1"/>
    <s v="INR"/>
    <x v="8"/>
    <s v="GUWAHATI"/>
    <x v="8"/>
    <n v="781003"/>
    <s v="IN"/>
    <b v="0"/>
  </r>
  <r>
    <n v="26825"/>
    <x v="24596"/>
    <x v="24568"/>
    <x v="1"/>
    <n v="44"/>
    <x v="0"/>
    <x v="6"/>
    <d v="2022-06-06T00:00:00"/>
    <x v="0"/>
    <x v="2"/>
    <s v="JNE3798-KR-M"/>
    <s v="Western Dress"/>
    <s v="M"/>
    <n v="1"/>
    <s v="INR"/>
    <x v="5"/>
    <s v="Cuttack"/>
    <x v="11"/>
    <n v="754004"/>
    <s v="IN"/>
    <b v="0"/>
  </r>
  <r>
    <n v="26826"/>
    <x v="24597"/>
    <x v="24569"/>
    <x v="0"/>
    <n v="57"/>
    <x v="2"/>
    <x v="6"/>
    <d v="2022-06-06T00:00:00"/>
    <x v="1"/>
    <x v="1"/>
    <s v="JNE2305-KR-533-S"/>
    <s v="kurta"/>
    <s v="S"/>
    <n v="1"/>
    <s v="INR"/>
    <x v="68"/>
    <s v="BENGALURU"/>
    <x v="5"/>
    <n v="560070"/>
    <s v="IN"/>
    <b v="0"/>
  </r>
  <r>
    <n v="26827"/>
    <x v="24597"/>
    <x v="24569"/>
    <x v="0"/>
    <n v="34"/>
    <x v="0"/>
    <x v="6"/>
    <d v="2022-06-06T00:00:00"/>
    <x v="0"/>
    <x v="2"/>
    <s v="JNE2014-KR-178-XL"/>
    <s v="kurta"/>
    <s v="XL"/>
    <n v="1"/>
    <s v="INR"/>
    <x v="100"/>
    <s v="VIJAYAWADA"/>
    <x v="6"/>
    <n v="520007"/>
    <s v="IN"/>
    <b v="0"/>
  </r>
  <r>
    <n v="26828"/>
    <x v="24598"/>
    <x v="24570"/>
    <x v="0"/>
    <n v="19"/>
    <x v="1"/>
    <x v="6"/>
    <d v="2022-06-06T00:00:00"/>
    <x v="3"/>
    <x v="0"/>
    <s v="SET351-KR-NP-M"/>
    <s v="Set"/>
    <s v="M"/>
    <n v="1"/>
    <s v="INR"/>
    <x v="35"/>
    <s v="NEW DELHI"/>
    <x v="10"/>
    <n v="110078"/>
    <s v="IN"/>
    <b v="0"/>
  </r>
  <r>
    <n v="26829"/>
    <x v="24599"/>
    <x v="24571"/>
    <x v="1"/>
    <n v="42"/>
    <x v="0"/>
    <x v="6"/>
    <d v="2022-06-06T00:00:00"/>
    <x v="0"/>
    <x v="2"/>
    <s v="JNE3797-KR-M"/>
    <s v="Western Dress"/>
    <s v="M"/>
    <n v="1"/>
    <s v="INR"/>
    <x v="8"/>
    <s v="BENGALURU"/>
    <x v="5"/>
    <n v="560103"/>
    <s v="IN"/>
    <b v="0"/>
  </r>
  <r>
    <n v="26830"/>
    <x v="24600"/>
    <x v="24572"/>
    <x v="1"/>
    <n v="33"/>
    <x v="0"/>
    <x v="6"/>
    <d v="2022-06-06T00:00:00"/>
    <x v="0"/>
    <x v="4"/>
    <s v="SET145-KR-NP-S"/>
    <s v="Set"/>
    <s v="S"/>
    <n v="1"/>
    <s v="INR"/>
    <x v="373"/>
    <s v="GHAZIABAD"/>
    <x v="13"/>
    <n v="201005"/>
    <s v="IN"/>
    <b v="0"/>
  </r>
  <r>
    <n v="26831"/>
    <x v="24600"/>
    <x v="24572"/>
    <x v="1"/>
    <n v="20"/>
    <x v="1"/>
    <x v="6"/>
    <d v="2022-06-06T00:00:00"/>
    <x v="0"/>
    <x v="2"/>
    <s v="SET258-KR-PP-XS"/>
    <s v="Set"/>
    <s v="XS"/>
    <n v="1"/>
    <s v="INR"/>
    <x v="541"/>
    <s v="KALABURGI"/>
    <x v="5"/>
    <n v="585101"/>
    <s v="IN"/>
    <b v="0"/>
  </r>
  <r>
    <n v="26832"/>
    <x v="24601"/>
    <x v="24573"/>
    <x v="1"/>
    <n v="20"/>
    <x v="1"/>
    <x v="6"/>
    <d v="2022-06-06T00:00:00"/>
    <x v="0"/>
    <x v="4"/>
    <s v="JNE3707-DR-L"/>
    <s v="Western Dress"/>
    <s v="L"/>
    <n v="1"/>
    <s v="INR"/>
    <x v="316"/>
    <s v="AMRITSAR"/>
    <x v="0"/>
    <n v="143001"/>
    <s v="IN"/>
    <b v="0"/>
  </r>
  <r>
    <n v="26833"/>
    <x v="24602"/>
    <x v="24574"/>
    <x v="0"/>
    <n v="72"/>
    <x v="2"/>
    <x v="6"/>
    <d v="2022-06-06T00:00:00"/>
    <x v="0"/>
    <x v="6"/>
    <s v="JNE1906-KR-031-XS"/>
    <s v="kurta"/>
    <s v="XS"/>
    <n v="1"/>
    <s v="INR"/>
    <x v="68"/>
    <s v="KAMPTEE"/>
    <x v="4"/>
    <n v="441001"/>
    <s v="IN"/>
    <b v="0"/>
  </r>
  <r>
    <n v="26834"/>
    <x v="24603"/>
    <x v="24575"/>
    <x v="1"/>
    <n v="33"/>
    <x v="0"/>
    <x v="6"/>
    <d v="2022-06-06T00:00:00"/>
    <x v="0"/>
    <x v="2"/>
    <s v="SET397-KR-NP-XXL"/>
    <s v="Set"/>
    <s v="XXL"/>
    <n v="1"/>
    <s v="INR"/>
    <x v="37"/>
    <s v="BENGALURU"/>
    <x v="5"/>
    <n v="560036"/>
    <s v="IN"/>
    <b v="0"/>
  </r>
  <r>
    <n v="26835"/>
    <x v="24604"/>
    <x v="24576"/>
    <x v="0"/>
    <n v="38"/>
    <x v="0"/>
    <x v="6"/>
    <d v="2022-06-06T00:00:00"/>
    <x v="0"/>
    <x v="2"/>
    <s v="J0230-SKD-S"/>
    <s v="Set"/>
    <s v="S"/>
    <n v="1"/>
    <s v="INR"/>
    <x v="72"/>
    <s v="VADODARA"/>
    <x v="17"/>
    <n v="390024"/>
    <s v="IN"/>
    <b v="0"/>
  </r>
  <r>
    <n v="26836"/>
    <x v="24605"/>
    <x v="24577"/>
    <x v="1"/>
    <n v="24"/>
    <x v="1"/>
    <x v="6"/>
    <d v="2022-06-06T00:00:00"/>
    <x v="0"/>
    <x v="0"/>
    <s v="JNE3797-KR-S"/>
    <s v="Western Dress"/>
    <s v="S"/>
    <n v="1"/>
    <s v="INR"/>
    <x v="8"/>
    <s v="LUCKNOW"/>
    <x v="13"/>
    <n v="226016"/>
    <s v="IN"/>
    <b v="0"/>
  </r>
  <r>
    <n v="26837"/>
    <x v="24606"/>
    <x v="24578"/>
    <x v="0"/>
    <n v="20"/>
    <x v="1"/>
    <x v="6"/>
    <d v="2022-06-06T00:00:00"/>
    <x v="0"/>
    <x v="0"/>
    <s v="MEN5028-KR-M"/>
    <s v="kurta"/>
    <s v="M"/>
    <n v="1"/>
    <s v="INR"/>
    <x v="86"/>
    <s v="NEW DELHI"/>
    <x v="10"/>
    <n v="110045"/>
    <s v="IN"/>
    <b v="0"/>
  </r>
  <r>
    <n v="26838"/>
    <x v="24607"/>
    <x v="24579"/>
    <x v="0"/>
    <n v="30"/>
    <x v="0"/>
    <x v="6"/>
    <d v="2022-06-06T00:00:00"/>
    <x v="0"/>
    <x v="6"/>
    <s v="JNE3703-KR-S"/>
    <s v="kurta"/>
    <s v="S"/>
    <n v="1"/>
    <s v="INR"/>
    <x v="40"/>
    <s v="KARAD"/>
    <x v="4"/>
    <n v="415110"/>
    <s v="IN"/>
    <b v="0"/>
  </r>
  <r>
    <n v="26839"/>
    <x v="24608"/>
    <x v="24580"/>
    <x v="0"/>
    <n v="68"/>
    <x v="2"/>
    <x v="6"/>
    <d v="2022-06-06T00:00:00"/>
    <x v="0"/>
    <x v="1"/>
    <s v="MEN5009-KR-S"/>
    <s v="kurta"/>
    <s v="S"/>
    <n v="1"/>
    <s v="INR"/>
    <x v="123"/>
    <s v="BERHAMPUR"/>
    <x v="11"/>
    <n v="760002"/>
    <s v="IN"/>
    <b v="0"/>
  </r>
  <r>
    <n v="26840"/>
    <x v="24609"/>
    <x v="24581"/>
    <x v="1"/>
    <n v="49"/>
    <x v="0"/>
    <x v="6"/>
    <d v="2022-06-06T00:00:00"/>
    <x v="0"/>
    <x v="2"/>
    <s v="SET345-KR-NP-M"/>
    <s v="Set"/>
    <s v="M"/>
    <n v="1"/>
    <s v="INR"/>
    <x v="414"/>
    <s v="MADURAI"/>
    <x v="3"/>
    <n v="625009"/>
    <s v="IN"/>
    <b v="0"/>
  </r>
  <r>
    <n v="26841"/>
    <x v="24610"/>
    <x v="24582"/>
    <x v="0"/>
    <n v="78"/>
    <x v="2"/>
    <x v="6"/>
    <d v="2022-06-06T00:00:00"/>
    <x v="0"/>
    <x v="2"/>
    <s v="SAR028"/>
    <s v="Saree"/>
    <s v="Free"/>
    <n v="1"/>
    <s v="INR"/>
    <x v="553"/>
    <s v="Kolkata"/>
    <x v="2"/>
    <n v="700084"/>
    <s v="IN"/>
    <b v="0"/>
  </r>
  <r>
    <n v="26842"/>
    <x v="24611"/>
    <x v="24583"/>
    <x v="0"/>
    <n v="39"/>
    <x v="0"/>
    <x v="6"/>
    <d v="2022-06-06T00:00:00"/>
    <x v="0"/>
    <x v="6"/>
    <s v="JNE3801-KR-XS"/>
    <s v="kurta"/>
    <s v="XS"/>
    <n v="1"/>
    <s v="INR"/>
    <x v="27"/>
    <s v="PIRANGUT"/>
    <x v="4"/>
    <n v="412115"/>
    <s v="IN"/>
    <b v="0"/>
  </r>
  <r>
    <n v="26843"/>
    <x v="24612"/>
    <x v="24584"/>
    <x v="0"/>
    <n v="40"/>
    <x v="0"/>
    <x v="6"/>
    <d v="2022-06-06T00:00:00"/>
    <x v="0"/>
    <x v="2"/>
    <s v="JNE3468-KR-S"/>
    <s v="kurta"/>
    <s v="S"/>
    <n v="1"/>
    <s v="INR"/>
    <x v="168"/>
    <s v="DEHRADUN"/>
    <x v="15"/>
    <n v="248001"/>
    <s v="IN"/>
    <b v="0"/>
  </r>
  <r>
    <n v="26844"/>
    <x v="24613"/>
    <x v="24585"/>
    <x v="0"/>
    <n v="19"/>
    <x v="1"/>
    <x v="6"/>
    <d v="2022-06-06T00:00:00"/>
    <x v="0"/>
    <x v="6"/>
    <s v="SET183-KR-DH-M"/>
    <s v="Set"/>
    <s v="M"/>
    <n v="1"/>
    <s v="INR"/>
    <x v="26"/>
    <s v="RAMGARH"/>
    <x v="28"/>
    <n v="181141"/>
    <s v="IN"/>
    <b v="0"/>
  </r>
  <r>
    <n v="26845"/>
    <x v="24614"/>
    <x v="24586"/>
    <x v="0"/>
    <n v="46"/>
    <x v="0"/>
    <x v="6"/>
    <d v="2022-06-06T00:00:00"/>
    <x v="0"/>
    <x v="0"/>
    <s v="JNE3405-KR-L"/>
    <s v="kurta"/>
    <s v="L"/>
    <n v="1"/>
    <s v="INR"/>
    <x v="33"/>
    <s v="BENGALURU"/>
    <x v="5"/>
    <n v="560073"/>
    <s v="IN"/>
    <b v="0"/>
  </r>
  <r>
    <n v="26846"/>
    <x v="24614"/>
    <x v="24586"/>
    <x v="0"/>
    <n v="37"/>
    <x v="0"/>
    <x v="6"/>
    <d v="2022-06-06T00:00:00"/>
    <x v="0"/>
    <x v="2"/>
    <s v="JNE3727-KR-XXL"/>
    <s v="kurta"/>
    <s v="XXL"/>
    <n v="1"/>
    <s v="INR"/>
    <x v="107"/>
    <s v="SHIMLA"/>
    <x v="21"/>
    <n v="171007"/>
    <s v="IN"/>
    <b v="0"/>
  </r>
  <r>
    <n v="26847"/>
    <x v="24614"/>
    <x v="24586"/>
    <x v="0"/>
    <n v="37"/>
    <x v="0"/>
    <x v="6"/>
    <d v="2022-06-06T00:00:00"/>
    <x v="0"/>
    <x v="3"/>
    <s v="JNE3616-KR-XXL"/>
    <s v="kurta"/>
    <s v="XXL"/>
    <n v="1"/>
    <s v="INR"/>
    <x v="441"/>
    <s v="HYDERABAD"/>
    <x v="9"/>
    <n v="500004"/>
    <s v="IN"/>
    <b v="0"/>
  </r>
  <r>
    <n v="26848"/>
    <x v="24615"/>
    <x v="24587"/>
    <x v="1"/>
    <n v="67"/>
    <x v="2"/>
    <x v="6"/>
    <d v="2022-06-06T00:00:00"/>
    <x v="0"/>
    <x v="2"/>
    <s v="JNE3800-KR-S"/>
    <s v="Western Dress"/>
    <s v="S"/>
    <n v="1"/>
    <s v="INR"/>
    <x v="5"/>
    <s v="PALAI"/>
    <x v="7"/>
    <n v="686574"/>
    <s v="IN"/>
    <b v="0"/>
  </r>
  <r>
    <n v="26849"/>
    <x v="24616"/>
    <x v="24588"/>
    <x v="0"/>
    <n v="50"/>
    <x v="2"/>
    <x v="6"/>
    <d v="2022-06-06T00:00:00"/>
    <x v="0"/>
    <x v="2"/>
    <s v="PJ0096-KR-N-5XL"/>
    <s v="kurta"/>
    <s v="5XL"/>
    <n v="1"/>
    <s v="INR"/>
    <x v="112"/>
    <s v="INDORE"/>
    <x v="14"/>
    <n v="452001"/>
    <s v="IN"/>
    <b v="0"/>
  </r>
  <r>
    <n v="26850"/>
    <x v="24617"/>
    <x v="24589"/>
    <x v="0"/>
    <n v="36"/>
    <x v="0"/>
    <x v="6"/>
    <d v="2022-06-06T00:00:00"/>
    <x v="0"/>
    <x v="0"/>
    <s v="JNE3368-KR-XXL"/>
    <s v="kurta"/>
    <s v="XXL"/>
    <n v="1"/>
    <s v="INR"/>
    <x v="74"/>
    <s v="HOSUR"/>
    <x v="3"/>
    <n v="635109"/>
    <s v="IN"/>
    <b v="0"/>
  </r>
  <r>
    <n v="26851"/>
    <x v="24618"/>
    <x v="24590"/>
    <x v="1"/>
    <n v="36"/>
    <x v="0"/>
    <x v="6"/>
    <d v="2022-06-06T00:00:00"/>
    <x v="0"/>
    <x v="2"/>
    <s v="SET322-KR-SHA-XXL"/>
    <s v="Set"/>
    <s v="XXL"/>
    <n v="1"/>
    <s v="INR"/>
    <x v="91"/>
    <s v="AKOLA"/>
    <x v="4"/>
    <n v="444005"/>
    <s v="IN"/>
    <b v="0"/>
  </r>
  <r>
    <n v="26852"/>
    <x v="24619"/>
    <x v="24591"/>
    <x v="0"/>
    <n v="44"/>
    <x v="0"/>
    <x v="6"/>
    <d v="2022-06-06T00:00:00"/>
    <x v="0"/>
    <x v="0"/>
    <s v="JNE3546-KR-L"/>
    <s v="kurta"/>
    <s v="L"/>
    <n v="1"/>
    <s v="INR"/>
    <x v="66"/>
    <s v="AHMEDABAD"/>
    <x v="17"/>
    <n v="380009"/>
    <s v="IN"/>
    <b v="0"/>
  </r>
  <r>
    <n v="26853"/>
    <x v="24620"/>
    <x v="24592"/>
    <x v="0"/>
    <n v="22"/>
    <x v="1"/>
    <x v="6"/>
    <d v="2022-06-06T00:00:00"/>
    <x v="0"/>
    <x v="1"/>
    <s v="PJNE3252-KR-N-6XL"/>
    <s v="kurta"/>
    <s v="6XL"/>
    <n v="1"/>
    <s v="INR"/>
    <x v="16"/>
    <s v="DHANBAD"/>
    <x v="19"/>
    <n v="826004"/>
    <s v="IN"/>
    <b v="0"/>
  </r>
  <r>
    <n v="26854"/>
    <x v="24621"/>
    <x v="24593"/>
    <x v="0"/>
    <n v="31"/>
    <x v="0"/>
    <x v="6"/>
    <d v="2022-06-06T00:00:00"/>
    <x v="0"/>
    <x v="2"/>
    <s v="MEN5022-KR-XL"/>
    <s v="kurta"/>
    <s v="XL"/>
    <n v="1"/>
    <s v="INR"/>
    <x v="24"/>
    <s v="HYDERABAD"/>
    <x v="9"/>
    <n v="500032"/>
    <s v="IN"/>
    <b v="0"/>
  </r>
  <r>
    <n v="26855"/>
    <x v="24622"/>
    <x v="24594"/>
    <x v="0"/>
    <n v="18"/>
    <x v="1"/>
    <x v="6"/>
    <d v="2022-06-06T00:00:00"/>
    <x v="0"/>
    <x v="2"/>
    <s v="NW003-TP-PJ-M"/>
    <s v="Set"/>
    <s v="M"/>
    <n v="1"/>
    <s v="INR"/>
    <x v="123"/>
    <s v="PUNE"/>
    <x v="4"/>
    <n v="411041"/>
    <s v="IN"/>
    <b v="0"/>
  </r>
  <r>
    <n v="26856"/>
    <x v="24623"/>
    <x v="24595"/>
    <x v="0"/>
    <n v="25"/>
    <x v="1"/>
    <x v="6"/>
    <d v="2022-06-06T00:00:00"/>
    <x v="0"/>
    <x v="2"/>
    <s v="MEN5026-KR-XL"/>
    <s v="kurta"/>
    <s v="XL"/>
    <n v="1"/>
    <s v="INR"/>
    <x v="53"/>
    <s v="BENGALURU"/>
    <x v="5"/>
    <n v="560064"/>
    <s v="IN"/>
    <b v="0"/>
  </r>
  <r>
    <n v="26857"/>
    <x v="24624"/>
    <x v="24596"/>
    <x v="0"/>
    <n v="33"/>
    <x v="0"/>
    <x v="6"/>
    <d v="2022-06-06T00:00:00"/>
    <x v="0"/>
    <x v="5"/>
    <s v="SAR021"/>
    <s v="Saree"/>
    <s v="Free"/>
    <n v="1"/>
    <s v="INR"/>
    <x v="143"/>
    <s v="BARAUNI IOC TOWNSHIP"/>
    <x v="20"/>
    <n v="851117"/>
    <s v="IN"/>
    <b v="0"/>
  </r>
  <r>
    <n v="26858"/>
    <x v="24625"/>
    <x v="24597"/>
    <x v="1"/>
    <n v="19"/>
    <x v="1"/>
    <x v="6"/>
    <d v="2022-06-06T00:00:00"/>
    <x v="0"/>
    <x v="2"/>
    <s v="JNE3797-KR-A-XXXL"/>
    <s v="Western Dress"/>
    <s v="3XL"/>
    <n v="1"/>
    <s v="INR"/>
    <x v="8"/>
    <s v="BENGALURU"/>
    <x v="5"/>
    <n v="560037"/>
    <s v="IN"/>
    <b v="0"/>
  </r>
  <r>
    <n v="26859"/>
    <x v="24626"/>
    <x v="24598"/>
    <x v="1"/>
    <n v="41"/>
    <x v="0"/>
    <x v="6"/>
    <d v="2022-06-06T00:00:00"/>
    <x v="0"/>
    <x v="2"/>
    <s v="NW029-ST-SR-L"/>
    <s v="Set"/>
    <s v="L"/>
    <n v="1"/>
    <s v="INR"/>
    <x v="146"/>
    <s v="Surat"/>
    <x v="17"/>
    <n v="395003"/>
    <s v="IN"/>
    <b v="0"/>
  </r>
  <r>
    <n v="26860"/>
    <x v="24627"/>
    <x v="24599"/>
    <x v="0"/>
    <n v="24"/>
    <x v="1"/>
    <x v="6"/>
    <d v="2022-06-06T00:00:00"/>
    <x v="1"/>
    <x v="2"/>
    <s v="JNE3261-KR-XL"/>
    <s v="kurta"/>
    <s v="XL"/>
    <n v="1"/>
    <s v="INR"/>
    <x v="68"/>
    <s v="DOBASPET INDUSTRIAL AREA"/>
    <x v="5"/>
    <n v="562111"/>
    <s v="IN"/>
    <b v="0"/>
  </r>
  <r>
    <n v="26861"/>
    <x v="24628"/>
    <x v="24600"/>
    <x v="0"/>
    <n v="36"/>
    <x v="0"/>
    <x v="6"/>
    <d v="2022-06-06T00:00:00"/>
    <x v="0"/>
    <x v="6"/>
    <s v="MEN5025-KR-S"/>
    <s v="kurta"/>
    <s v="S"/>
    <n v="1"/>
    <s v="INR"/>
    <x v="145"/>
    <s v="NELLORE"/>
    <x v="6"/>
    <n v="524004"/>
    <s v="IN"/>
    <b v="0"/>
  </r>
  <r>
    <n v="26862"/>
    <x v="24629"/>
    <x v="24601"/>
    <x v="1"/>
    <n v="44"/>
    <x v="0"/>
    <x v="6"/>
    <d v="2022-06-06T00:00:00"/>
    <x v="0"/>
    <x v="2"/>
    <s v="JNE3797-KR-XS"/>
    <s v="Western Dress"/>
    <s v="XS"/>
    <n v="1"/>
    <s v="INR"/>
    <x v="5"/>
    <s v="Edapally"/>
    <x v="7"/>
    <n v="682024"/>
    <s v="IN"/>
    <b v="0"/>
  </r>
  <r>
    <n v="26863"/>
    <x v="24630"/>
    <x v="24602"/>
    <x v="1"/>
    <n v="37"/>
    <x v="0"/>
    <x v="6"/>
    <d v="2022-06-06T00:00:00"/>
    <x v="0"/>
    <x v="2"/>
    <s v="SET278-KR-NP-M"/>
    <s v="Set"/>
    <s v="M"/>
    <n v="1"/>
    <s v="INR"/>
    <x v="115"/>
    <s v="HYDERABAD"/>
    <x v="9"/>
    <n v="500032"/>
    <s v="IN"/>
    <b v="0"/>
  </r>
  <r>
    <n v="26864"/>
    <x v="24631"/>
    <x v="24603"/>
    <x v="0"/>
    <n v="76"/>
    <x v="2"/>
    <x v="6"/>
    <d v="2022-06-06T00:00:00"/>
    <x v="0"/>
    <x v="2"/>
    <s v="SET324-KR-NP-XS"/>
    <s v="Set"/>
    <s v="XS"/>
    <n v="1"/>
    <s v="INR"/>
    <x v="143"/>
    <s v="DHEKIAJULI"/>
    <x v="8"/>
    <n v="784110"/>
    <s v="IN"/>
    <b v="0"/>
  </r>
  <r>
    <n v="26865"/>
    <x v="24632"/>
    <x v="24604"/>
    <x v="1"/>
    <n v="43"/>
    <x v="0"/>
    <x v="6"/>
    <d v="2022-06-06T00:00:00"/>
    <x v="0"/>
    <x v="3"/>
    <s v="JNE3797-KR-XXXL"/>
    <s v="Western Dress"/>
    <s v="3XL"/>
    <n v="1"/>
    <s v="INR"/>
    <x v="161"/>
    <s v="KAMPTEE"/>
    <x v="4"/>
    <n v="441001"/>
    <s v="IN"/>
    <b v="0"/>
  </r>
  <r>
    <n v="26866"/>
    <x v="24633"/>
    <x v="24605"/>
    <x v="0"/>
    <n v="72"/>
    <x v="2"/>
    <x v="6"/>
    <d v="2022-06-06T00:00:00"/>
    <x v="0"/>
    <x v="2"/>
    <s v="SET348-KR-NP-XXXL"/>
    <s v="Set"/>
    <s v="3XL"/>
    <n v="1"/>
    <s v="INR"/>
    <x v="120"/>
    <s v="GHAZIABAD"/>
    <x v="13"/>
    <n v="201014"/>
    <s v="IN"/>
    <b v="0"/>
  </r>
  <r>
    <n v="26867"/>
    <x v="24634"/>
    <x v="24606"/>
    <x v="1"/>
    <n v="57"/>
    <x v="2"/>
    <x v="6"/>
    <d v="2022-06-06T00:00:00"/>
    <x v="0"/>
    <x v="3"/>
    <s v="JNE3797-KR-M"/>
    <s v="Western Dress"/>
    <s v="M"/>
    <n v="1"/>
    <s v="INR"/>
    <x v="5"/>
    <s v="Thrikkakara"/>
    <x v="7"/>
    <n v="682033"/>
    <s v="IN"/>
    <b v="0"/>
  </r>
  <r>
    <n v="26868"/>
    <x v="24635"/>
    <x v="24607"/>
    <x v="1"/>
    <n v="44"/>
    <x v="0"/>
    <x v="6"/>
    <d v="2022-06-06T00:00:00"/>
    <x v="0"/>
    <x v="4"/>
    <s v="JNE3797-KR-S"/>
    <s v="Western Dress"/>
    <s v="S"/>
    <n v="1"/>
    <s v="INR"/>
    <x v="5"/>
    <s v="BENGALURU"/>
    <x v="5"/>
    <n v="560054"/>
    <s v="IN"/>
    <b v="0"/>
  </r>
  <r>
    <n v="26869"/>
    <x v="24636"/>
    <x v="24608"/>
    <x v="0"/>
    <n v="28"/>
    <x v="1"/>
    <x v="6"/>
    <d v="2022-06-06T00:00:00"/>
    <x v="0"/>
    <x v="3"/>
    <s v="SAR029"/>
    <s v="Saree"/>
    <s v="Free"/>
    <n v="1"/>
    <s v="INR"/>
    <x v="37"/>
    <s v="LUCKNOW"/>
    <x v="13"/>
    <n v="226010"/>
    <s v="IN"/>
    <b v="0"/>
  </r>
  <r>
    <n v="26870"/>
    <x v="24637"/>
    <x v="24609"/>
    <x v="0"/>
    <n v="18"/>
    <x v="1"/>
    <x v="6"/>
    <d v="2022-06-06T00:00:00"/>
    <x v="0"/>
    <x v="2"/>
    <s v="SAR015"/>
    <s v="Saree"/>
    <s v="Free"/>
    <n v="1"/>
    <s v="INR"/>
    <x v="66"/>
    <s v="SONAMUKHI"/>
    <x v="2"/>
    <n v="722207"/>
    <s v="IN"/>
    <b v="0"/>
  </r>
  <r>
    <n v="26871"/>
    <x v="24638"/>
    <x v="24610"/>
    <x v="0"/>
    <n v="71"/>
    <x v="2"/>
    <x v="6"/>
    <d v="2022-06-06T00:00:00"/>
    <x v="0"/>
    <x v="2"/>
    <s v="JNE2014-KR-178-XXXL"/>
    <s v="kurta"/>
    <s v="3XL"/>
    <n v="1"/>
    <s v="INR"/>
    <x v="199"/>
    <s v="BENGALURU"/>
    <x v="5"/>
    <n v="560067"/>
    <s v="IN"/>
    <b v="0"/>
  </r>
  <r>
    <n v="26872"/>
    <x v="24639"/>
    <x v="24611"/>
    <x v="0"/>
    <n v="38"/>
    <x v="0"/>
    <x v="6"/>
    <d v="2022-06-06T00:00:00"/>
    <x v="0"/>
    <x v="2"/>
    <s v="JNE3795-KR-S"/>
    <s v="kurta"/>
    <s v="S"/>
    <n v="1"/>
    <s v="INR"/>
    <x v="86"/>
    <s v="KAKINADA"/>
    <x v="6"/>
    <n v="533004"/>
    <s v="IN"/>
    <b v="0"/>
  </r>
  <r>
    <n v="26873"/>
    <x v="24639"/>
    <x v="24611"/>
    <x v="0"/>
    <n v="24"/>
    <x v="1"/>
    <x v="6"/>
    <d v="2022-06-06T00:00:00"/>
    <x v="0"/>
    <x v="6"/>
    <s v="JNE3634-KR-XXL"/>
    <s v="kurta"/>
    <s v="XXL"/>
    <n v="1"/>
    <s v="INR"/>
    <x v="437"/>
    <s v="MUMBAI"/>
    <x v="4"/>
    <n v="400019"/>
    <s v="IN"/>
    <b v="0"/>
  </r>
  <r>
    <n v="26874"/>
    <x v="24640"/>
    <x v="24612"/>
    <x v="0"/>
    <n v="25"/>
    <x v="1"/>
    <x v="6"/>
    <d v="2022-06-06T00:00:00"/>
    <x v="3"/>
    <x v="0"/>
    <s v="JNE3567-KR-M"/>
    <s v="kurta"/>
    <s v="M"/>
    <n v="1"/>
    <s v="INR"/>
    <x v="10"/>
    <s v="KEWALPUR"/>
    <x v="13"/>
    <n v="271881"/>
    <s v="IN"/>
    <b v="0"/>
  </r>
  <r>
    <n v="26875"/>
    <x v="24641"/>
    <x v="24613"/>
    <x v="1"/>
    <n v="28"/>
    <x v="1"/>
    <x v="6"/>
    <d v="2022-06-06T00:00:00"/>
    <x v="3"/>
    <x v="2"/>
    <s v="JNE3797-KR-L"/>
    <s v="Western Dress"/>
    <s v="L"/>
    <n v="1"/>
    <s v="INR"/>
    <x v="161"/>
    <s v="HYDERABAD"/>
    <x v="9"/>
    <n v="500070"/>
    <s v="IN"/>
    <b v="0"/>
  </r>
  <r>
    <n v="26876"/>
    <x v="24642"/>
    <x v="24614"/>
    <x v="0"/>
    <n v="45"/>
    <x v="0"/>
    <x v="6"/>
    <d v="2022-06-06T00:00:00"/>
    <x v="0"/>
    <x v="1"/>
    <s v="JNE3348-KR-XXXL"/>
    <s v="kurta"/>
    <s v="3XL"/>
    <n v="1"/>
    <s v="INR"/>
    <x v="429"/>
    <s v="GUWAHATI"/>
    <x v="8"/>
    <n v="781021"/>
    <s v="IN"/>
    <b v="0"/>
  </r>
  <r>
    <n v="26877"/>
    <x v="24643"/>
    <x v="24615"/>
    <x v="1"/>
    <n v="69"/>
    <x v="2"/>
    <x v="6"/>
    <d v="2022-06-06T00:00:00"/>
    <x v="0"/>
    <x v="0"/>
    <s v="SET268-KR-NP-XXL"/>
    <s v="Set"/>
    <s v="XXL"/>
    <n v="1"/>
    <s v="INR"/>
    <x v="22"/>
    <s v="new delhi"/>
    <x v="10"/>
    <n v="110005"/>
    <s v="IN"/>
    <b v="0"/>
  </r>
  <r>
    <n v="26878"/>
    <x v="24644"/>
    <x v="24616"/>
    <x v="1"/>
    <n v="37"/>
    <x v="0"/>
    <x v="6"/>
    <d v="2022-06-06T00:00:00"/>
    <x v="0"/>
    <x v="3"/>
    <s v="JNE3797-KR-L"/>
    <s v="Western Dress"/>
    <s v="L"/>
    <n v="1"/>
    <s v="INR"/>
    <x v="161"/>
    <s v="KHORDHA"/>
    <x v="11"/>
    <n v="752055"/>
    <s v="IN"/>
    <b v="0"/>
  </r>
  <r>
    <n v="26879"/>
    <x v="24645"/>
    <x v="24617"/>
    <x v="1"/>
    <n v="38"/>
    <x v="0"/>
    <x v="6"/>
    <d v="2022-06-06T00:00:00"/>
    <x v="0"/>
    <x v="0"/>
    <s v="JNE3797-KR-XXXL"/>
    <s v="Western Dress"/>
    <s v="3XL"/>
    <n v="1"/>
    <s v="INR"/>
    <x v="161"/>
    <s v="BENGALURU"/>
    <x v="5"/>
    <n v="560099"/>
    <s v="IN"/>
    <b v="0"/>
  </r>
  <r>
    <n v="26880"/>
    <x v="24646"/>
    <x v="24618"/>
    <x v="0"/>
    <n v="56"/>
    <x v="2"/>
    <x v="6"/>
    <d v="2022-06-06T00:00:00"/>
    <x v="0"/>
    <x v="5"/>
    <s v="JNE3697-KR-XL"/>
    <s v="kurta"/>
    <s v="XL"/>
    <n v="1"/>
    <s v="INR"/>
    <x v="179"/>
    <s v="MUMBAI"/>
    <x v="4"/>
    <n v="400072"/>
    <s v="IN"/>
    <b v="0"/>
  </r>
  <r>
    <n v="26881"/>
    <x v="24647"/>
    <x v="24619"/>
    <x v="0"/>
    <n v="18"/>
    <x v="1"/>
    <x v="6"/>
    <d v="2022-06-06T00:00:00"/>
    <x v="0"/>
    <x v="2"/>
    <s v="JNE3806-KR-S"/>
    <s v="kurta"/>
    <s v="S"/>
    <n v="1"/>
    <s v="INR"/>
    <x v="213"/>
    <s v="KANPUR"/>
    <x v="13"/>
    <n v="208001"/>
    <s v="IN"/>
    <b v="0"/>
  </r>
  <r>
    <n v="26882"/>
    <x v="24648"/>
    <x v="24620"/>
    <x v="1"/>
    <n v="37"/>
    <x v="0"/>
    <x v="6"/>
    <d v="2022-06-06T00:00:00"/>
    <x v="0"/>
    <x v="5"/>
    <s v="JNE3797-KR-M"/>
    <s v="Western Dress"/>
    <s v="M"/>
    <n v="3"/>
    <s v="INR"/>
    <x v="687"/>
    <s v="RAXAUL BAZAR"/>
    <x v="20"/>
    <n v="845305"/>
    <s v="IN"/>
    <b v="0"/>
  </r>
  <r>
    <n v="26883"/>
    <x v="24649"/>
    <x v="24621"/>
    <x v="0"/>
    <n v="50"/>
    <x v="2"/>
    <x v="6"/>
    <d v="2022-06-06T00:00:00"/>
    <x v="0"/>
    <x v="3"/>
    <s v="JNE3368-KR-XXXL"/>
    <s v="kurta"/>
    <s v="3XL"/>
    <n v="1"/>
    <s v="INR"/>
    <x v="74"/>
    <s v="Ulhasnagar"/>
    <x v="4"/>
    <n v="421002"/>
    <s v="IN"/>
    <b v="0"/>
  </r>
  <r>
    <n v="26884"/>
    <x v="24649"/>
    <x v="24621"/>
    <x v="1"/>
    <n v="19"/>
    <x v="1"/>
    <x v="6"/>
    <d v="2022-06-06T00:00:00"/>
    <x v="0"/>
    <x v="1"/>
    <s v="JNE3710-DR-L"/>
    <s v="Western Dress"/>
    <s v="L"/>
    <n v="1"/>
    <s v="INR"/>
    <x v="122"/>
    <s v="BENGALURU"/>
    <x v="5"/>
    <n v="560067"/>
    <s v="IN"/>
    <b v="0"/>
  </r>
  <r>
    <n v="26885"/>
    <x v="24649"/>
    <x v="24621"/>
    <x v="0"/>
    <n v="56"/>
    <x v="2"/>
    <x v="6"/>
    <d v="2022-06-06T00:00:00"/>
    <x v="0"/>
    <x v="3"/>
    <s v="JNE3721-KR-M"/>
    <s v="kurta"/>
    <s v="M"/>
    <n v="1"/>
    <s v="INR"/>
    <x v="40"/>
    <s v="ARCOT"/>
    <x v="3"/>
    <n v="632503"/>
    <s v="IN"/>
    <b v="0"/>
  </r>
  <r>
    <n v="26886"/>
    <x v="24649"/>
    <x v="24621"/>
    <x v="0"/>
    <n v="19"/>
    <x v="1"/>
    <x v="6"/>
    <d v="2022-06-06T00:00:00"/>
    <x v="0"/>
    <x v="2"/>
    <s v="JNE3724-KR-M"/>
    <s v="kurta"/>
    <s v="M"/>
    <n v="1"/>
    <s v="INR"/>
    <x v="123"/>
    <s v="HYDERABAD"/>
    <x v="9"/>
    <n v="500062"/>
    <s v="IN"/>
    <b v="0"/>
  </r>
  <r>
    <n v="26887"/>
    <x v="24650"/>
    <x v="24622"/>
    <x v="0"/>
    <n v="25"/>
    <x v="1"/>
    <x v="6"/>
    <d v="2022-06-06T00:00:00"/>
    <x v="0"/>
    <x v="0"/>
    <s v="J0351-SET-XL"/>
    <s v="Set"/>
    <s v="XL"/>
    <n v="1"/>
    <s v="INR"/>
    <x v="129"/>
    <s v="GUNTAKAL"/>
    <x v="6"/>
    <n v="515801"/>
    <s v="IN"/>
    <b v="0"/>
  </r>
  <r>
    <n v="26888"/>
    <x v="24651"/>
    <x v="24623"/>
    <x v="0"/>
    <n v="24"/>
    <x v="1"/>
    <x v="6"/>
    <d v="2022-06-06T00:00:00"/>
    <x v="0"/>
    <x v="1"/>
    <s v="MEN5024-KR-XXXL"/>
    <s v="kurta"/>
    <s v="3XL"/>
    <n v="1"/>
    <s v="INR"/>
    <x v="315"/>
    <s v="Barasat"/>
    <x v="2"/>
    <n v="700127"/>
    <s v="IN"/>
    <b v="0"/>
  </r>
  <r>
    <n v="26889"/>
    <x v="24652"/>
    <x v="24624"/>
    <x v="0"/>
    <n v="39"/>
    <x v="0"/>
    <x v="6"/>
    <d v="2022-06-06T00:00:00"/>
    <x v="0"/>
    <x v="2"/>
    <s v="J0201-TP-XL"/>
    <s v="Top"/>
    <s v="XL"/>
    <n v="1"/>
    <s v="INR"/>
    <x v="85"/>
    <s v="Ahmedabad"/>
    <x v="17"/>
    <n v="380007"/>
    <s v="IN"/>
    <b v="0"/>
  </r>
  <r>
    <n v="26890"/>
    <x v="24653"/>
    <x v="24625"/>
    <x v="1"/>
    <n v="55"/>
    <x v="2"/>
    <x v="6"/>
    <d v="2022-06-06T00:00:00"/>
    <x v="0"/>
    <x v="2"/>
    <s v="JNE3798-KR-XXL"/>
    <s v="Western Dress"/>
    <s v="XXL"/>
    <n v="1"/>
    <s v="INR"/>
    <x v="5"/>
    <s v="Mananthavady"/>
    <x v="7"/>
    <n v="670645"/>
    <s v="IN"/>
    <b v="0"/>
  </r>
  <r>
    <n v="26891"/>
    <x v="24653"/>
    <x v="24625"/>
    <x v="0"/>
    <n v="25"/>
    <x v="1"/>
    <x v="6"/>
    <d v="2022-06-06T00:00:00"/>
    <x v="0"/>
    <x v="6"/>
    <s v="JNE3801-KR-XXL"/>
    <s v="kurta"/>
    <s v="XXL"/>
    <n v="1"/>
    <s v="INR"/>
    <x v="8"/>
    <s v="HYDERABAD"/>
    <x v="9"/>
    <n v="500052"/>
    <s v="IN"/>
    <b v="0"/>
  </r>
  <r>
    <n v="26892"/>
    <x v="24654"/>
    <x v="24626"/>
    <x v="0"/>
    <n v="31"/>
    <x v="0"/>
    <x v="6"/>
    <d v="2022-06-06T00:00:00"/>
    <x v="0"/>
    <x v="6"/>
    <s v="SET324-KR-NP-L"/>
    <s v="Set"/>
    <s v="L"/>
    <n v="1"/>
    <s v="INR"/>
    <x v="62"/>
    <s v="delhi"/>
    <x v="10"/>
    <n v="110052"/>
    <s v="IN"/>
    <b v="0"/>
  </r>
  <r>
    <n v="26893"/>
    <x v="24655"/>
    <x v="24627"/>
    <x v="0"/>
    <n v="24"/>
    <x v="1"/>
    <x v="6"/>
    <d v="2022-06-06T00:00:00"/>
    <x v="0"/>
    <x v="0"/>
    <s v="SAR006"/>
    <s v="Saree"/>
    <s v="Free"/>
    <n v="1"/>
    <s v="INR"/>
    <x v="3"/>
    <s v="GURUGRAM"/>
    <x v="1"/>
    <n v="122001"/>
    <s v="IN"/>
    <b v="0"/>
  </r>
  <r>
    <n v="26894"/>
    <x v="24656"/>
    <x v="24628"/>
    <x v="0"/>
    <n v="23"/>
    <x v="1"/>
    <x v="6"/>
    <d v="2022-06-06T00:00:00"/>
    <x v="0"/>
    <x v="5"/>
    <s v="JNE3795-KR-XXXL"/>
    <s v="kurta"/>
    <s v="3XL"/>
    <n v="1"/>
    <s v="INR"/>
    <x v="9"/>
    <s v="BHADRAVATI"/>
    <x v="5"/>
    <n v="577301"/>
    <s v="IN"/>
    <b v="0"/>
  </r>
  <r>
    <n v="26895"/>
    <x v="24657"/>
    <x v="24629"/>
    <x v="0"/>
    <n v="20"/>
    <x v="1"/>
    <x v="6"/>
    <d v="2022-06-06T00:00:00"/>
    <x v="0"/>
    <x v="2"/>
    <s v="SET397-KR-NP-XXL"/>
    <s v="Set"/>
    <s v="XXL"/>
    <n v="1"/>
    <s v="INR"/>
    <x v="93"/>
    <s v="JALNA"/>
    <x v="4"/>
    <n v="431203"/>
    <s v="IN"/>
    <b v="0"/>
  </r>
  <r>
    <n v="26896"/>
    <x v="24657"/>
    <x v="24629"/>
    <x v="0"/>
    <n v="41"/>
    <x v="0"/>
    <x v="6"/>
    <d v="2022-06-06T00:00:00"/>
    <x v="0"/>
    <x v="4"/>
    <s v="SET233-KR-PP-XS"/>
    <s v="Set"/>
    <s v="XS"/>
    <n v="1"/>
    <s v="INR"/>
    <x v="18"/>
    <s v="BHUBANESWAR"/>
    <x v="11"/>
    <n v="751020"/>
    <s v="IN"/>
    <b v="0"/>
  </r>
  <r>
    <n v="26897"/>
    <x v="24658"/>
    <x v="24630"/>
    <x v="1"/>
    <n v="47"/>
    <x v="0"/>
    <x v="6"/>
    <d v="2022-06-06T00:00:00"/>
    <x v="0"/>
    <x v="3"/>
    <s v="SET233-KR-PP-XS"/>
    <s v="Set"/>
    <s v="XS"/>
    <n v="1"/>
    <s v="INR"/>
    <x v="186"/>
    <s v="PUNE"/>
    <x v="4"/>
    <n v="411046"/>
    <s v="IN"/>
    <b v="0"/>
  </r>
  <r>
    <n v="26898"/>
    <x v="24659"/>
    <x v="24631"/>
    <x v="0"/>
    <n v="24"/>
    <x v="1"/>
    <x v="6"/>
    <d v="2022-06-06T00:00:00"/>
    <x v="0"/>
    <x v="6"/>
    <s v="NW009-ST-CP-XL"/>
    <s v="Set"/>
    <s v="XL"/>
    <n v="1"/>
    <s v="INR"/>
    <x v="151"/>
    <s v="NEW DELHI"/>
    <x v="10"/>
    <n v="110077"/>
    <s v="IN"/>
    <b v="0"/>
  </r>
  <r>
    <n v="26899"/>
    <x v="24660"/>
    <x v="24632"/>
    <x v="0"/>
    <n v="25"/>
    <x v="1"/>
    <x v="6"/>
    <d v="2022-06-06T00:00:00"/>
    <x v="0"/>
    <x v="3"/>
    <s v="JNE3609-KR-M"/>
    <s v="kurta"/>
    <s v="M"/>
    <n v="1"/>
    <s v="INR"/>
    <x v="134"/>
    <s v="CHENNAI"/>
    <x v="3"/>
    <n v="600010"/>
    <s v="IN"/>
    <b v="0"/>
  </r>
  <r>
    <n v="26900"/>
    <x v="24661"/>
    <x v="24633"/>
    <x v="0"/>
    <n v="18"/>
    <x v="1"/>
    <x v="6"/>
    <d v="2022-06-06T00:00:00"/>
    <x v="3"/>
    <x v="0"/>
    <s v="JNE3633-KR-XXXL"/>
    <s v="kurta"/>
    <s v="3XL"/>
    <n v="1"/>
    <s v="INR"/>
    <x v="260"/>
    <s v="NAGPUR"/>
    <x v="4"/>
    <n v="440014"/>
    <s v="IN"/>
    <b v="0"/>
  </r>
  <r>
    <n v="26901"/>
    <x v="24662"/>
    <x v="24634"/>
    <x v="1"/>
    <n v="75"/>
    <x v="2"/>
    <x v="6"/>
    <d v="2022-06-06T00:00:00"/>
    <x v="0"/>
    <x v="3"/>
    <s v="JNE3781-KR-XXL"/>
    <s v="kurta"/>
    <s v="XXL"/>
    <n v="1"/>
    <s v="INR"/>
    <x v="10"/>
    <s v="SRINAGAR"/>
    <x v="28"/>
    <n v="190001"/>
    <s v="IN"/>
    <b v="0"/>
  </r>
  <r>
    <n v="26902"/>
    <x v="24663"/>
    <x v="24635"/>
    <x v="1"/>
    <n v="31"/>
    <x v="0"/>
    <x v="6"/>
    <d v="2022-06-06T00:00:00"/>
    <x v="0"/>
    <x v="2"/>
    <s v="JNE3614-KR-XL"/>
    <s v="kurta"/>
    <s v="XL"/>
    <n v="2"/>
    <s v="INR"/>
    <x v="755"/>
    <s v="Madurai"/>
    <x v="3"/>
    <n v="625022"/>
    <s v="IN"/>
    <b v="0"/>
  </r>
  <r>
    <n v="26903"/>
    <x v="24664"/>
    <x v="24636"/>
    <x v="1"/>
    <n v="33"/>
    <x v="0"/>
    <x v="6"/>
    <d v="2022-06-06T00:00:00"/>
    <x v="0"/>
    <x v="2"/>
    <s v="JNE3546-KR-XL"/>
    <s v="kurta"/>
    <s v="XL"/>
    <n v="1"/>
    <s v="INR"/>
    <x v="66"/>
    <s v="HYDERABAD"/>
    <x v="9"/>
    <n v="502032"/>
    <s v="IN"/>
    <b v="0"/>
  </r>
  <r>
    <n v="26904"/>
    <x v="24664"/>
    <x v="24636"/>
    <x v="1"/>
    <n v="40"/>
    <x v="0"/>
    <x v="6"/>
    <d v="2022-06-06T00:00:00"/>
    <x v="0"/>
    <x v="2"/>
    <s v="JNE3160-KR-G-S"/>
    <s v="kurta"/>
    <s v="S"/>
    <n v="1"/>
    <s v="INR"/>
    <x v="35"/>
    <s v="NORTH LAKHIMPUR"/>
    <x v="8"/>
    <n v="787001"/>
    <s v="IN"/>
    <b v="0"/>
  </r>
  <r>
    <n v="26905"/>
    <x v="24665"/>
    <x v="24637"/>
    <x v="1"/>
    <n v="43"/>
    <x v="0"/>
    <x v="6"/>
    <d v="2022-06-06T00:00:00"/>
    <x v="0"/>
    <x v="3"/>
    <s v="JNE3368-KR-XXXL"/>
    <s v="kurta"/>
    <s v="3XL"/>
    <n v="1"/>
    <s v="INR"/>
    <x v="74"/>
    <s v="PUNE"/>
    <x v="4"/>
    <n v="412211"/>
    <s v="IN"/>
    <b v="0"/>
  </r>
  <r>
    <n v="26906"/>
    <x v="24666"/>
    <x v="24638"/>
    <x v="1"/>
    <n v="37"/>
    <x v="0"/>
    <x v="6"/>
    <d v="2022-06-06T00:00:00"/>
    <x v="0"/>
    <x v="3"/>
    <s v="JNE3660-TP-N-XXL"/>
    <s v="Top"/>
    <s v="XXL"/>
    <n v="1"/>
    <s v="INR"/>
    <x v="450"/>
    <s v="KARNAL"/>
    <x v="1"/>
    <n v="132001"/>
    <s v="IN"/>
    <b v="0"/>
  </r>
  <r>
    <n v="26907"/>
    <x v="24667"/>
    <x v="24639"/>
    <x v="1"/>
    <n v="44"/>
    <x v="0"/>
    <x v="6"/>
    <d v="2022-06-06T00:00:00"/>
    <x v="0"/>
    <x v="1"/>
    <s v="JNE3797-KR-XXXL"/>
    <s v="Western Dress"/>
    <s v="3XL"/>
    <n v="1"/>
    <s v="INR"/>
    <x v="27"/>
    <s v="NAGPUR"/>
    <x v="4"/>
    <n v="440014"/>
    <s v="IN"/>
    <b v="0"/>
  </r>
  <r>
    <n v="26908"/>
    <x v="24668"/>
    <x v="24640"/>
    <x v="1"/>
    <n v="60"/>
    <x v="2"/>
    <x v="6"/>
    <d v="2022-06-06T00:00:00"/>
    <x v="0"/>
    <x v="3"/>
    <s v="JNE3468-KR-XXL"/>
    <s v="kurta"/>
    <s v="XXL"/>
    <n v="1"/>
    <s v="INR"/>
    <x v="168"/>
    <s v="HYDERABAD"/>
    <x v="9"/>
    <n v="500036"/>
    <s v="IN"/>
    <b v="0"/>
  </r>
  <r>
    <n v="26909"/>
    <x v="24669"/>
    <x v="24641"/>
    <x v="1"/>
    <n v="19"/>
    <x v="1"/>
    <x v="6"/>
    <d v="2022-06-06T00:00:00"/>
    <x v="0"/>
    <x v="2"/>
    <s v="SAR013"/>
    <s v="Saree"/>
    <s v="Free"/>
    <n v="1"/>
    <s v="INR"/>
    <x v="18"/>
    <s v="INDORE"/>
    <x v="14"/>
    <n v="452018"/>
    <s v="IN"/>
    <b v="0"/>
  </r>
  <r>
    <n v="26910"/>
    <x v="24670"/>
    <x v="24642"/>
    <x v="1"/>
    <n v="29"/>
    <x v="1"/>
    <x v="6"/>
    <d v="2022-06-06T00:00:00"/>
    <x v="0"/>
    <x v="5"/>
    <s v="J0119-TP-XS"/>
    <s v="Top"/>
    <s v="XS"/>
    <n v="1"/>
    <s v="INR"/>
    <x v="447"/>
    <s v="KATHUA"/>
    <x v="28"/>
    <n v="184101"/>
    <s v="IN"/>
    <b v="0"/>
  </r>
  <r>
    <n v="26911"/>
    <x v="24671"/>
    <x v="24643"/>
    <x v="1"/>
    <n v="47"/>
    <x v="0"/>
    <x v="6"/>
    <d v="2022-06-06T00:00:00"/>
    <x v="0"/>
    <x v="3"/>
    <s v="JNE3820-KR-XL"/>
    <s v="kurta"/>
    <s v="XL"/>
    <n v="1"/>
    <s v="INR"/>
    <x v="97"/>
    <s v="Gurgaon"/>
    <x v="1"/>
    <n v="122002"/>
    <s v="IN"/>
    <b v="0"/>
  </r>
  <r>
    <n v="26912"/>
    <x v="24672"/>
    <x v="24644"/>
    <x v="1"/>
    <n v="24"/>
    <x v="1"/>
    <x v="6"/>
    <d v="2022-06-06T00:00:00"/>
    <x v="0"/>
    <x v="2"/>
    <s v="JNE3797-KR-L"/>
    <s v="Western Dress"/>
    <s v="L"/>
    <n v="1"/>
    <s v="INR"/>
    <x v="5"/>
    <s v="BENGALURU"/>
    <x v="5"/>
    <n v="560035"/>
    <s v="IN"/>
    <b v="0"/>
  </r>
  <r>
    <n v="26913"/>
    <x v="24673"/>
    <x v="24645"/>
    <x v="1"/>
    <n v="49"/>
    <x v="0"/>
    <x v="6"/>
    <d v="2022-06-06T00:00:00"/>
    <x v="0"/>
    <x v="3"/>
    <s v="JNE3797-KR-S"/>
    <s v="Western Dress"/>
    <s v="S"/>
    <n v="1"/>
    <s v="INR"/>
    <x v="161"/>
    <s v="ERNAKULAM"/>
    <x v="7"/>
    <n v="682017"/>
    <s v="IN"/>
    <b v="0"/>
  </r>
  <r>
    <n v="26914"/>
    <x v="24674"/>
    <x v="24646"/>
    <x v="1"/>
    <n v="38"/>
    <x v="0"/>
    <x v="6"/>
    <d v="2022-06-06T00:00:00"/>
    <x v="0"/>
    <x v="2"/>
    <s v="SAR002"/>
    <s v="Saree"/>
    <s v="Free"/>
    <n v="1"/>
    <s v="INR"/>
    <x v="309"/>
    <s v="JAIPUR"/>
    <x v="12"/>
    <n v="302017"/>
    <s v="IN"/>
    <b v="0"/>
  </r>
  <r>
    <n v="26915"/>
    <x v="24674"/>
    <x v="24646"/>
    <x v="0"/>
    <n v="32"/>
    <x v="0"/>
    <x v="6"/>
    <d v="2022-06-06T00:00:00"/>
    <x v="0"/>
    <x v="2"/>
    <s v="SAR018"/>
    <s v="Saree"/>
    <s v="Free"/>
    <n v="1"/>
    <s v="INR"/>
    <x v="127"/>
    <s v="LUCKNOW"/>
    <x v="13"/>
    <n v="226010"/>
    <s v="IN"/>
    <b v="0"/>
  </r>
  <r>
    <n v="26916"/>
    <x v="24675"/>
    <x v="24647"/>
    <x v="0"/>
    <n v="19"/>
    <x v="1"/>
    <x v="6"/>
    <d v="2022-06-06T00:00:00"/>
    <x v="0"/>
    <x v="3"/>
    <s v="SET345-KR-NP-XXL"/>
    <s v="Set"/>
    <s v="XXL"/>
    <n v="1"/>
    <s v="INR"/>
    <x v="166"/>
    <s v="CHENNAI"/>
    <x v="3"/>
    <n v="600012"/>
    <s v="IN"/>
    <b v="0"/>
  </r>
  <r>
    <n v="26917"/>
    <x v="24676"/>
    <x v="24648"/>
    <x v="1"/>
    <n v="37"/>
    <x v="0"/>
    <x v="6"/>
    <d v="2022-06-06T00:00:00"/>
    <x v="0"/>
    <x v="3"/>
    <s v="J0341-DR-M"/>
    <s v="Western Dress"/>
    <s v="M"/>
    <n v="1"/>
    <s v="INR"/>
    <x v="113"/>
    <s v="Bangalore"/>
    <x v="5"/>
    <n v="560077"/>
    <s v="IN"/>
    <b v="0"/>
  </r>
  <r>
    <n v="26918"/>
    <x v="24677"/>
    <x v="24649"/>
    <x v="1"/>
    <n v="45"/>
    <x v="0"/>
    <x v="6"/>
    <d v="2022-06-06T00:00:00"/>
    <x v="0"/>
    <x v="0"/>
    <s v="JNE3797-KR-L"/>
    <s v="Western Dress"/>
    <s v="L"/>
    <n v="1"/>
    <s v="INR"/>
    <x v="5"/>
    <s v="PUNE"/>
    <x v="4"/>
    <n v="411057"/>
    <s v="IN"/>
    <b v="0"/>
  </r>
  <r>
    <n v="26919"/>
    <x v="24678"/>
    <x v="24650"/>
    <x v="0"/>
    <n v="29"/>
    <x v="1"/>
    <x v="6"/>
    <d v="2022-06-06T00:00:00"/>
    <x v="0"/>
    <x v="2"/>
    <s v="JNE3605-KR-XXXL"/>
    <s v="kurta"/>
    <s v="3XL"/>
    <n v="1"/>
    <s v="INR"/>
    <x v="64"/>
    <s v="RAIPUR"/>
    <x v="31"/>
    <n v="492001"/>
    <s v="IN"/>
    <b v="0"/>
  </r>
  <r>
    <n v="26920"/>
    <x v="24679"/>
    <x v="24651"/>
    <x v="0"/>
    <n v="27"/>
    <x v="1"/>
    <x v="6"/>
    <d v="2022-06-06T00:00:00"/>
    <x v="0"/>
    <x v="5"/>
    <s v="JNE3560-KR-M"/>
    <s v="kurta"/>
    <s v="M"/>
    <n v="1"/>
    <s v="INR"/>
    <x v="39"/>
    <s v="KOZHIKODE"/>
    <x v="7"/>
    <n v="673007"/>
    <s v="IN"/>
    <b v="0"/>
  </r>
  <r>
    <n v="26921"/>
    <x v="24680"/>
    <x v="24652"/>
    <x v="1"/>
    <n v="63"/>
    <x v="2"/>
    <x v="6"/>
    <d v="2022-06-06T00:00:00"/>
    <x v="0"/>
    <x v="2"/>
    <s v="JNE3797-KR-XXXL"/>
    <s v="Western Dress"/>
    <s v="3XL"/>
    <n v="1"/>
    <s v="INR"/>
    <x v="27"/>
    <s v="KOZHIKODE"/>
    <x v="7"/>
    <n v="673002"/>
    <s v="IN"/>
    <b v="0"/>
  </r>
  <r>
    <n v="26922"/>
    <x v="24681"/>
    <x v="24653"/>
    <x v="0"/>
    <n v="33"/>
    <x v="0"/>
    <x v="6"/>
    <d v="2022-06-06T00:00:00"/>
    <x v="0"/>
    <x v="0"/>
    <s v="JNE3463-KR-XXXL"/>
    <s v="kurta"/>
    <s v="3XL"/>
    <n v="1"/>
    <s v="INR"/>
    <x v="44"/>
    <s v="ALUVA"/>
    <x v="7"/>
    <n v="683101"/>
    <s v="IN"/>
    <b v="0"/>
  </r>
  <r>
    <n v="26923"/>
    <x v="24682"/>
    <x v="24654"/>
    <x v="1"/>
    <n v="21"/>
    <x v="1"/>
    <x v="6"/>
    <d v="2022-06-06T00:00:00"/>
    <x v="0"/>
    <x v="3"/>
    <s v="JNE3709-DR-XXXL"/>
    <s v="Western Dress"/>
    <s v="3XL"/>
    <n v="1"/>
    <s v="INR"/>
    <x v="160"/>
    <s v="Central Delhi"/>
    <x v="10"/>
    <n v="110006"/>
    <s v="IN"/>
    <b v="0"/>
  </r>
  <r>
    <n v="26924"/>
    <x v="24683"/>
    <x v="24655"/>
    <x v="0"/>
    <n v="28"/>
    <x v="1"/>
    <x v="6"/>
    <d v="2022-06-06T00:00:00"/>
    <x v="0"/>
    <x v="0"/>
    <s v="JNE3546-KR-L"/>
    <s v="kurta"/>
    <s v="L"/>
    <n v="1"/>
    <s v="INR"/>
    <x v="96"/>
    <s v="THRISSUR"/>
    <x v="7"/>
    <n v="680004"/>
    <s v="IN"/>
    <b v="0"/>
  </r>
  <r>
    <n v="26925"/>
    <x v="24684"/>
    <x v="24656"/>
    <x v="0"/>
    <n v="41"/>
    <x v="0"/>
    <x v="6"/>
    <d v="2022-06-06T00:00:00"/>
    <x v="0"/>
    <x v="0"/>
    <s v="JNE3611-KR-XXL"/>
    <s v="kurta"/>
    <s v="XXL"/>
    <n v="1"/>
    <s v="INR"/>
    <x v="95"/>
    <s v="Iritty,KANNUR"/>
    <x v="7"/>
    <n v="670703"/>
    <s v="IN"/>
    <b v="0"/>
  </r>
  <r>
    <n v="26926"/>
    <x v="24685"/>
    <x v="24657"/>
    <x v="0"/>
    <n v="39"/>
    <x v="0"/>
    <x v="6"/>
    <d v="2022-06-06T00:00:00"/>
    <x v="0"/>
    <x v="6"/>
    <s v="JNE3160-KR-L"/>
    <s v="kurta"/>
    <s v="L"/>
    <n v="1"/>
    <s v="INR"/>
    <x v="56"/>
    <s v="Tirupati"/>
    <x v="6"/>
    <n v="517561"/>
    <s v="IN"/>
    <b v="0"/>
  </r>
  <r>
    <n v="26927"/>
    <x v="24686"/>
    <x v="24658"/>
    <x v="1"/>
    <n v="39"/>
    <x v="0"/>
    <x v="6"/>
    <d v="2022-06-06T00:00:00"/>
    <x v="0"/>
    <x v="6"/>
    <s v="JNE3797-KR-M"/>
    <s v="Western Dress"/>
    <s v="M"/>
    <n v="1"/>
    <s v="INR"/>
    <x v="5"/>
    <s v="LUCKNOW"/>
    <x v="13"/>
    <n v="226012"/>
    <s v="IN"/>
    <b v="0"/>
  </r>
  <r>
    <n v="26928"/>
    <x v="24687"/>
    <x v="24659"/>
    <x v="0"/>
    <n v="31"/>
    <x v="0"/>
    <x v="6"/>
    <d v="2022-06-06T00:00:00"/>
    <x v="0"/>
    <x v="2"/>
    <s v="SAR003"/>
    <s v="Saree"/>
    <s v="Free"/>
    <n v="1"/>
    <s v="INR"/>
    <x v="375"/>
    <s v="KALYAN"/>
    <x v="4"/>
    <n v="421306"/>
    <s v="IN"/>
    <b v="0"/>
  </r>
  <r>
    <n v="26929"/>
    <x v="24688"/>
    <x v="24660"/>
    <x v="0"/>
    <n v="72"/>
    <x v="2"/>
    <x v="6"/>
    <d v="2022-06-06T00:00:00"/>
    <x v="0"/>
    <x v="2"/>
    <s v="JNE3405-KR-L"/>
    <s v="kurta"/>
    <s v="L"/>
    <n v="1"/>
    <s v="INR"/>
    <x v="10"/>
    <s v="KOTA"/>
    <x v="12"/>
    <n v="324006"/>
    <s v="IN"/>
    <b v="0"/>
  </r>
  <r>
    <n v="26930"/>
    <x v="24689"/>
    <x v="24661"/>
    <x v="0"/>
    <n v="43"/>
    <x v="0"/>
    <x v="6"/>
    <d v="2022-06-06T00:00:00"/>
    <x v="0"/>
    <x v="1"/>
    <s v="J0344-TP-L"/>
    <s v="Top"/>
    <s v="L"/>
    <n v="1"/>
    <s v="INR"/>
    <x v="130"/>
    <s v="BENGALURU"/>
    <x v="5"/>
    <n v="560087"/>
    <s v="IN"/>
    <b v="0"/>
  </r>
  <r>
    <n v="26931"/>
    <x v="24690"/>
    <x v="24662"/>
    <x v="0"/>
    <n v="24"/>
    <x v="1"/>
    <x v="6"/>
    <d v="2022-06-06T00:00:00"/>
    <x v="0"/>
    <x v="2"/>
    <s v="SET286-KR-NP-M"/>
    <s v="Set"/>
    <s v="M"/>
    <n v="1"/>
    <s v="INR"/>
    <x v="414"/>
    <s v="THIRUVANANTHAPURAM"/>
    <x v="7"/>
    <n v="695005"/>
    <s v="IN"/>
    <b v="0"/>
  </r>
  <r>
    <n v="26932"/>
    <x v="24691"/>
    <x v="24663"/>
    <x v="0"/>
    <n v="65"/>
    <x v="2"/>
    <x v="6"/>
    <d v="2022-06-06T00:00:00"/>
    <x v="0"/>
    <x v="0"/>
    <s v="SET098-KR-PP-M"/>
    <s v="Set"/>
    <s v="M"/>
    <n v="1"/>
    <s v="INR"/>
    <x v="112"/>
    <s v="MYSURU"/>
    <x v="5"/>
    <n v="570022"/>
    <s v="IN"/>
    <b v="0"/>
  </r>
  <r>
    <n v="26933"/>
    <x v="24692"/>
    <x v="24664"/>
    <x v="1"/>
    <n v="34"/>
    <x v="0"/>
    <x v="6"/>
    <d v="2022-06-06T00:00:00"/>
    <x v="0"/>
    <x v="2"/>
    <s v="JNE3798-KR-M"/>
    <s v="Western Dress"/>
    <s v="M"/>
    <n v="1"/>
    <s v="INR"/>
    <x v="27"/>
    <s v="KOTTAYAM"/>
    <x v="7"/>
    <n v="686002"/>
    <s v="IN"/>
    <b v="0"/>
  </r>
  <r>
    <n v="26934"/>
    <x v="24693"/>
    <x v="24665"/>
    <x v="0"/>
    <n v="23"/>
    <x v="1"/>
    <x v="6"/>
    <d v="2022-06-06T00:00:00"/>
    <x v="0"/>
    <x v="2"/>
    <s v="JNE3613-KR-XS"/>
    <s v="kurta"/>
    <s v="XS"/>
    <n v="1"/>
    <s v="INR"/>
    <x v="10"/>
    <s v="GUNA"/>
    <x v="14"/>
    <n v="473001"/>
    <s v="IN"/>
    <b v="0"/>
  </r>
  <r>
    <n v="26935"/>
    <x v="24694"/>
    <x v="24666"/>
    <x v="0"/>
    <n v="24"/>
    <x v="1"/>
    <x v="6"/>
    <d v="2022-06-06T00:00:00"/>
    <x v="0"/>
    <x v="3"/>
    <s v="JNE3468-KR-M"/>
    <s v="kurta"/>
    <s v="M"/>
    <n v="1"/>
    <s v="INR"/>
    <x v="344"/>
    <s v="MUMBAI"/>
    <x v="4"/>
    <n v="400080"/>
    <s v="IN"/>
    <b v="0"/>
  </r>
  <r>
    <n v="26936"/>
    <x v="24695"/>
    <x v="24667"/>
    <x v="0"/>
    <n v="55"/>
    <x v="2"/>
    <x v="6"/>
    <d v="2022-06-06T00:00:00"/>
    <x v="0"/>
    <x v="3"/>
    <s v="SAR011"/>
    <s v="Saree"/>
    <s v="Free"/>
    <n v="1"/>
    <s v="INR"/>
    <x v="64"/>
    <s v="NOIDA"/>
    <x v="13"/>
    <n v="201305"/>
    <s v="IN"/>
    <b v="0"/>
  </r>
  <r>
    <n v="26937"/>
    <x v="24696"/>
    <x v="24668"/>
    <x v="0"/>
    <n v="21"/>
    <x v="1"/>
    <x v="6"/>
    <d v="2022-06-06T00:00:00"/>
    <x v="2"/>
    <x v="2"/>
    <s v="JNE3399-KR-S"/>
    <s v="kurta"/>
    <s v="S"/>
    <n v="1"/>
    <s v="INR"/>
    <x v="6"/>
    <s v="PUNE"/>
    <x v="4"/>
    <n v="411038"/>
    <s v="IN"/>
    <b v="0"/>
  </r>
  <r>
    <n v="26938"/>
    <x v="24697"/>
    <x v="24669"/>
    <x v="0"/>
    <n v="25"/>
    <x v="1"/>
    <x v="6"/>
    <d v="2022-06-06T00:00:00"/>
    <x v="0"/>
    <x v="2"/>
    <s v="SAR015"/>
    <s v="Saree"/>
    <s v="Free"/>
    <n v="1"/>
    <s v="INR"/>
    <x v="332"/>
    <s v="MUNGER"/>
    <x v="20"/>
    <n v="811201"/>
    <s v="IN"/>
    <b v="0"/>
  </r>
  <r>
    <n v="26939"/>
    <x v="24698"/>
    <x v="24670"/>
    <x v="1"/>
    <n v="25"/>
    <x v="1"/>
    <x v="6"/>
    <d v="2022-06-06T00:00:00"/>
    <x v="0"/>
    <x v="2"/>
    <s v="JNE3710-DR-L"/>
    <s v="Western Dress"/>
    <s v="L"/>
    <n v="1"/>
    <s v="INR"/>
    <x v="122"/>
    <s v="HYDERABAD"/>
    <x v="9"/>
    <n v="500032"/>
    <s v="IN"/>
    <b v="0"/>
  </r>
  <r>
    <n v="26940"/>
    <x v="24699"/>
    <x v="24671"/>
    <x v="1"/>
    <n v="48"/>
    <x v="0"/>
    <x v="6"/>
    <d v="2022-06-06T00:00:00"/>
    <x v="0"/>
    <x v="3"/>
    <s v="SET345-KR-NP-XXL"/>
    <s v="Set"/>
    <s v="XXL"/>
    <n v="1"/>
    <s v="INR"/>
    <x v="184"/>
    <s v="KARAIKAL"/>
    <x v="22"/>
    <n v="609603"/>
    <s v="IN"/>
    <b v="0"/>
  </r>
  <r>
    <n v="26941"/>
    <x v="24700"/>
    <x v="24672"/>
    <x v="0"/>
    <n v="32"/>
    <x v="0"/>
    <x v="6"/>
    <d v="2022-06-06T00:00:00"/>
    <x v="0"/>
    <x v="0"/>
    <s v="J0377-SKD-XL"/>
    <s v="Set"/>
    <s v="XL"/>
    <n v="1"/>
    <s v="INR"/>
    <x v="34"/>
    <s v="PANAJI"/>
    <x v="25"/>
    <n v="403002"/>
    <s v="IN"/>
    <b v="0"/>
  </r>
  <r>
    <n v="26942"/>
    <x v="24701"/>
    <x v="24673"/>
    <x v="0"/>
    <n v="38"/>
    <x v="0"/>
    <x v="6"/>
    <d v="2022-06-06T00:00:00"/>
    <x v="0"/>
    <x v="2"/>
    <s v="JNE3735-KR-L"/>
    <s v="kurta"/>
    <s v="L"/>
    <n v="1"/>
    <s v="INR"/>
    <x v="10"/>
    <s v="Calicut"/>
    <x v="7"/>
    <n v="673005"/>
    <s v="IN"/>
    <b v="0"/>
  </r>
  <r>
    <n v="26943"/>
    <x v="24701"/>
    <x v="24673"/>
    <x v="0"/>
    <n v="34"/>
    <x v="0"/>
    <x v="6"/>
    <d v="2022-06-06T00:00:00"/>
    <x v="0"/>
    <x v="0"/>
    <s v="JNE3384-KR-L"/>
    <s v="kurta"/>
    <s v="L"/>
    <n v="1"/>
    <s v="INR"/>
    <x v="29"/>
    <s v="MYSURU"/>
    <x v="5"/>
    <n v="570019"/>
    <s v="IN"/>
    <b v="0"/>
  </r>
  <r>
    <n v="26944"/>
    <x v="24702"/>
    <x v="24674"/>
    <x v="0"/>
    <n v="37"/>
    <x v="0"/>
    <x v="6"/>
    <d v="2022-06-06T00:00:00"/>
    <x v="0"/>
    <x v="4"/>
    <s v="JNE3396-KR-XXL"/>
    <s v="kurta"/>
    <s v="XXL"/>
    <n v="1"/>
    <s v="INR"/>
    <x v="39"/>
    <s v="BENGALURU"/>
    <x v="5"/>
    <n v="560066"/>
    <s v="IN"/>
    <b v="0"/>
  </r>
  <r>
    <n v="26945"/>
    <x v="24702"/>
    <x v="24674"/>
    <x v="0"/>
    <n v="21"/>
    <x v="1"/>
    <x v="6"/>
    <d v="2022-06-06T00:00:00"/>
    <x v="0"/>
    <x v="2"/>
    <s v="JNE3613-KR-XL"/>
    <s v="kurta"/>
    <s v="XL"/>
    <n v="1"/>
    <s v="INR"/>
    <x v="10"/>
    <s v="PATNA"/>
    <x v="20"/>
    <n v="800020"/>
    <s v="IN"/>
    <b v="0"/>
  </r>
  <r>
    <n v="26946"/>
    <x v="24702"/>
    <x v="24674"/>
    <x v="0"/>
    <n v="47"/>
    <x v="0"/>
    <x v="6"/>
    <d v="2022-06-06T00:00:00"/>
    <x v="1"/>
    <x v="2"/>
    <s v="JNE2014-KR-178-XL"/>
    <s v="kurta"/>
    <s v="XL"/>
    <n v="1"/>
    <s v="INR"/>
    <x v="199"/>
    <s v="Udaiyalur"/>
    <x v="3"/>
    <n v="612804"/>
    <s v="IN"/>
    <b v="0"/>
  </r>
  <r>
    <n v="26947"/>
    <x v="24703"/>
    <x v="24675"/>
    <x v="0"/>
    <n v="24"/>
    <x v="1"/>
    <x v="6"/>
    <d v="2022-06-06T00:00:00"/>
    <x v="0"/>
    <x v="3"/>
    <s v="JNE3546-KR-XL"/>
    <s v="kurta"/>
    <s v="XL"/>
    <n v="1"/>
    <s v="INR"/>
    <x v="66"/>
    <s v="BENGALURU"/>
    <x v="5"/>
    <n v="560036"/>
    <s v="IN"/>
    <b v="0"/>
  </r>
  <r>
    <n v="26948"/>
    <x v="24704"/>
    <x v="24676"/>
    <x v="1"/>
    <n v="26"/>
    <x v="1"/>
    <x v="6"/>
    <d v="2022-06-06T00:00:00"/>
    <x v="0"/>
    <x v="6"/>
    <s v="SET203-KR-DPT-XXXL"/>
    <s v="Set"/>
    <s v="3XL"/>
    <n v="1"/>
    <s v="INR"/>
    <x v="73"/>
    <s v="CHAMBA"/>
    <x v="21"/>
    <n v="176310"/>
    <s v="IN"/>
    <b v="0"/>
  </r>
  <r>
    <n v="26949"/>
    <x v="24704"/>
    <x v="24676"/>
    <x v="0"/>
    <n v="74"/>
    <x v="2"/>
    <x v="6"/>
    <d v="2022-06-06T00:00:00"/>
    <x v="0"/>
    <x v="0"/>
    <s v="SET291-KR-PP-L"/>
    <s v="Set"/>
    <s v="L"/>
    <n v="1"/>
    <s v="INR"/>
    <x v="222"/>
    <s v="Kanpur"/>
    <x v="13"/>
    <n v="208011"/>
    <s v="IN"/>
    <b v="0"/>
  </r>
  <r>
    <n v="26950"/>
    <x v="24704"/>
    <x v="24676"/>
    <x v="0"/>
    <n v="26"/>
    <x v="1"/>
    <x v="6"/>
    <d v="2022-06-06T00:00:00"/>
    <x v="0"/>
    <x v="3"/>
    <s v="JNE3721-KR-S"/>
    <s v="kurta"/>
    <s v="S"/>
    <n v="1"/>
    <s v="INR"/>
    <x v="40"/>
    <s v="BENGALURU"/>
    <x v="5"/>
    <n v="560030"/>
    <s v="IN"/>
    <b v="0"/>
  </r>
  <r>
    <n v="26951"/>
    <x v="24705"/>
    <x v="24677"/>
    <x v="0"/>
    <n v="34"/>
    <x v="0"/>
    <x v="6"/>
    <d v="2022-06-06T00:00:00"/>
    <x v="0"/>
    <x v="0"/>
    <s v="J0124-TP-L"/>
    <s v="Top"/>
    <s v="L"/>
    <n v="1"/>
    <s v="INR"/>
    <x v="20"/>
    <s v="Mumbai"/>
    <x v="4"/>
    <n v="400006"/>
    <s v="IN"/>
    <b v="0"/>
  </r>
  <r>
    <n v="26952"/>
    <x v="24706"/>
    <x v="24678"/>
    <x v="0"/>
    <n v="19"/>
    <x v="1"/>
    <x v="6"/>
    <d v="2022-06-06T00:00:00"/>
    <x v="0"/>
    <x v="2"/>
    <s v="JNE1906-KR-031-XXL"/>
    <s v="kurta"/>
    <s v="XXL"/>
    <n v="1"/>
    <s v="INR"/>
    <x v="303"/>
    <s v="GOLAGHAT"/>
    <x v="8"/>
    <n v="785621"/>
    <s v="IN"/>
    <b v="0"/>
  </r>
  <r>
    <n v="26953"/>
    <x v="24707"/>
    <x v="24679"/>
    <x v="0"/>
    <n v="59"/>
    <x v="2"/>
    <x v="6"/>
    <d v="2022-06-06T00:00:00"/>
    <x v="0"/>
    <x v="1"/>
    <s v="JNE3396-KR-S"/>
    <s v="kurta"/>
    <s v="S"/>
    <n v="1"/>
    <s v="INR"/>
    <x v="39"/>
    <s v="CHENNAI"/>
    <x v="3"/>
    <n v="600099"/>
    <s v="IN"/>
    <b v="0"/>
  </r>
  <r>
    <n v="26954"/>
    <x v="24708"/>
    <x v="24680"/>
    <x v="1"/>
    <n v="29"/>
    <x v="1"/>
    <x v="6"/>
    <d v="2022-06-06T00:00:00"/>
    <x v="0"/>
    <x v="0"/>
    <s v="JNE3797-KR-L"/>
    <s v="Western Dress"/>
    <s v="L"/>
    <n v="1"/>
    <s v="INR"/>
    <x v="27"/>
    <s v="PUNE"/>
    <x v="4"/>
    <n v="411004"/>
    <s v="IN"/>
    <b v="0"/>
  </r>
  <r>
    <n v="26955"/>
    <x v="24709"/>
    <x v="24681"/>
    <x v="0"/>
    <n v="38"/>
    <x v="0"/>
    <x v="6"/>
    <d v="2022-06-06T00:00:00"/>
    <x v="0"/>
    <x v="0"/>
    <s v="JNE3567-KR-M"/>
    <s v="kurta"/>
    <s v="M"/>
    <n v="1"/>
    <s v="INR"/>
    <x v="10"/>
    <s v="AGARTALA"/>
    <x v="29"/>
    <n v="799006"/>
    <s v="IN"/>
    <b v="0"/>
  </r>
  <r>
    <n v="26956"/>
    <x v="24710"/>
    <x v="24682"/>
    <x v="0"/>
    <n v="40"/>
    <x v="0"/>
    <x v="6"/>
    <d v="2022-06-06T00:00:00"/>
    <x v="0"/>
    <x v="2"/>
    <s v="SET218-KR-NP-XL"/>
    <s v="Set"/>
    <s v="XL"/>
    <n v="1"/>
    <s v="INR"/>
    <x v="55"/>
    <s v="Teh. Phagwara Distt. Kapurthala"/>
    <x v="0"/>
    <n v="144405"/>
    <s v="IN"/>
    <b v="0"/>
  </r>
  <r>
    <n v="26957"/>
    <x v="24711"/>
    <x v="24683"/>
    <x v="0"/>
    <n v="54"/>
    <x v="2"/>
    <x v="6"/>
    <d v="2022-06-06T00:00:00"/>
    <x v="0"/>
    <x v="0"/>
    <s v="JNE3801-KR-L"/>
    <s v="kurta"/>
    <s v="L"/>
    <n v="1"/>
    <s v="INR"/>
    <x v="311"/>
    <s v="BENGALURU"/>
    <x v="5"/>
    <n v="560087"/>
    <s v="IN"/>
    <b v="0"/>
  </r>
  <r>
    <n v="26958"/>
    <x v="24712"/>
    <x v="24684"/>
    <x v="0"/>
    <n v="49"/>
    <x v="0"/>
    <x v="6"/>
    <d v="2022-06-06T00:00:00"/>
    <x v="0"/>
    <x v="2"/>
    <s v="SET278-KR-NP-M"/>
    <s v="Set"/>
    <s v="M"/>
    <n v="1"/>
    <s v="INR"/>
    <x v="201"/>
    <s v="Mahadevapura, Bangalore"/>
    <x v="5"/>
    <n v="560048"/>
    <s v="IN"/>
    <b v="0"/>
  </r>
  <r>
    <n v="26959"/>
    <x v="24713"/>
    <x v="24685"/>
    <x v="0"/>
    <n v="45"/>
    <x v="0"/>
    <x v="6"/>
    <d v="2022-06-06T00:00:00"/>
    <x v="0"/>
    <x v="0"/>
    <s v="JNE3802-KR-M"/>
    <s v="kurta"/>
    <s v="M"/>
    <n v="1"/>
    <s v="INR"/>
    <x v="2"/>
    <s v="PHUSRO"/>
    <x v="19"/>
    <n v="829144"/>
    <s v="IN"/>
    <b v="0"/>
  </r>
  <r>
    <n v="26960"/>
    <x v="24714"/>
    <x v="24686"/>
    <x v="1"/>
    <n v="57"/>
    <x v="2"/>
    <x v="6"/>
    <d v="2022-06-06T00:00:00"/>
    <x v="0"/>
    <x v="3"/>
    <s v="JNE3800-KR-XL"/>
    <s v="Western Dress"/>
    <s v="XL"/>
    <n v="1"/>
    <s v="INR"/>
    <x v="5"/>
    <s v="BENGALURU"/>
    <x v="5"/>
    <n v="560076"/>
    <s v="IN"/>
    <b v="0"/>
  </r>
  <r>
    <n v="26961"/>
    <x v="24715"/>
    <x v="24687"/>
    <x v="0"/>
    <n v="36"/>
    <x v="0"/>
    <x v="6"/>
    <d v="2022-06-06T00:00:00"/>
    <x v="0"/>
    <x v="0"/>
    <s v="SET053-KR-NP-L"/>
    <s v="Set"/>
    <s v="L"/>
    <n v="1"/>
    <s v="INR"/>
    <x v="50"/>
    <s v="LUCKNOW"/>
    <x v="13"/>
    <n v="226025"/>
    <s v="IN"/>
    <b v="0"/>
  </r>
  <r>
    <n v="26962"/>
    <x v="24716"/>
    <x v="24688"/>
    <x v="1"/>
    <n v="28"/>
    <x v="1"/>
    <x v="6"/>
    <d v="2022-06-06T00:00:00"/>
    <x v="0"/>
    <x v="3"/>
    <s v="JNE3800-KR-XL"/>
    <s v="Western Dress"/>
    <s v="XL"/>
    <n v="1"/>
    <s v="INR"/>
    <x v="5"/>
    <s v="Ramgarh"/>
    <x v="19"/>
    <n v="825314"/>
    <s v="IN"/>
    <b v="0"/>
  </r>
  <r>
    <n v="26963"/>
    <x v="24716"/>
    <x v="24688"/>
    <x v="1"/>
    <n v="29"/>
    <x v="1"/>
    <x v="6"/>
    <d v="2022-06-06T00:00:00"/>
    <x v="0"/>
    <x v="2"/>
    <s v="JNE3797-KR-L"/>
    <s v="Western Dress"/>
    <s v="L"/>
    <n v="1"/>
    <s v="INR"/>
    <x v="161"/>
    <s v="BENGALURU"/>
    <x v="5"/>
    <n v="560049"/>
    <s v="IN"/>
    <b v="0"/>
  </r>
  <r>
    <n v="26964"/>
    <x v="24717"/>
    <x v="24689"/>
    <x v="0"/>
    <n v="34"/>
    <x v="0"/>
    <x v="6"/>
    <d v="2022-06-06T00:00:00"/>
    <x v="0"/>
    <x v="2"/>
    <s v="J0176-TP-L"/>
    <s v="Top"/>
    <s v="L"/>
    <n v="1"/>
    <s v="INR"/>
    <x v="341"/>
    <s v="NEW DELHI"/>
    <x v="10"/>
    <n v="110031"/>
    <s v="IN"/>
    <b v="0"/>
  </r>
  <r>
    <n v="26965"/>
    <x v="24718"/>
    <x v="24690"/>
    <x v="0"/>
    <n v="38"/>
    <x v="0"/>
    <x v="6"/>
    <d v="2022-06-06T00:00:00"/>
    <x v="0"/>
    <x v="3"/>
    <s v="SAR024"/>
    <s v="Saree"/>
    <s v="Free"/>
    <n v="1"/>
    <s v="INR"/>
    <x v="26"/>
    <s v="MUMBAI"/>
    <x v="4"/>
    <n v="400063"/>
    <s v="IN"/>
    <b v="0"/>
  </r>
  <r>
    <n v="26966"/>
    <x v="24719"/>
    <x v="24691"/>
    <x v="1"/>
    <n v="70"/>
    <x v="2"/>
    <x v="6"/>
    <d v="2022-06-06T00:00:00"/>
    <x v="0"/>
    <x v="5"/>
    <s v="SET291-KR-PP-S"/>
    <s v="Set"/>
    <s v="S"/>
    <n v="1"/>
    <s v="INR"/>
    <x v="16"/>
    <s v="RANGIA PART"/>
    <x v="8"/>
    <n v="781382"/>
    <s v="IN"/>
    <b v="0"/>
  </r>
  <r>
    <n v="26967"/>
    <x v="24720"/>
    <x v="24692"/>
    <x v="0"/>
    <n v="23"/>
    <x v="1"/>
    <x v="6"/>
    <d v="2022-06-06T00:00:00"/>
    <x v="0"/>
    <x v="6"/>
    <s v="SET389-KR-NP-XL"/>
    <s v="Set"/>
    <s v="XL"/>
    <n v="1"/>
    <s v="INR"/>
    <x v="176"/>
    <s v="GURUGRAM"/>
    <x v="1"/>
    <n v="122003"/>
    <s v="IN"/>
    <b v="0"/>
  </r>
  <r>
    <n v="26968"/>
    <x v="24721"/>
    <x v="24693"/>
    <x v="0"/>
    <n v="20"/>
    <x v="1"/>
    <x v="6"/>
    <d v="2022-06-06T00:00:00"/>
    <x v="0"/>
    <x v="2"/>
    <s v="PJNE3364-KR-5XL"/>
    <s v="kurta"/>
    <s v="5XL"/>
    <n v="1"/>
    <s v="INR"/>
    <x v="195"/>
    <s v="GWALIOR"/>
    <x v="14"/>
    <n v="474020"/>
    <s v="IN"/>
    <b v="0"/>
  </r>
  <r>
    <n v="26969"/>
    <x v="24722"/>
    <x v="24694"/>
    <x v="1"/>
    <n v="39"/>
    <x v="0"/>
    <x v="6"/>
    <d v="2022-06-06T00:00:00"/>
    <x v="0"/>
    <x v="0"/>
    <s v="SET145-KR-NP-XS"/>
    <s v="Set"/>
    <s v="XS"/>
    <n v="1"/>
    <s v="INR"/>
    <x v="373"/>
    <s v="NEW DELHI"/>
    <x v="10"/>
    <n v="110062"/>
    <s v="IN"/>
    <b v="0"/>
  </r>
  <r>
    <n v="26970"/>
    <x v="24723"/>
    <x v="24695"/>
    <x v="1"/>
    <n v="41"/>
    <x v="0"/>
    <x v="6"/>
    <d v="2022-06-06T00:00:00"/>
    <x v="0"/>
    <x v="3"/>
    <s v="J0295-DR-L"/>
    <s v="Western Dress"/>
    <s v="L"/>
    <n v="1"/>
    <s v="INR"/>
    <x v="280"/>
    <s v="PATHANAMTHITTA"/>
    <x v="7"/>
    <n v="689597"/>
    <s v="IN"/>
    <b v="0"/>
  </r>
  <r>
    <n v="26971"/>
    <x v="24724"/>
    <x v="24696"/>
    <x v="0"/>
    <n v="36"/>
    <x v="0"/>
    <x v="6"/>
    <d v="2022-06-06T00:00:00"/>
    <x v="0"/>
    <x v="2"/>
    <s v="JNE3793-KR-XXXL"/>
    <s v="kurta"/>
    <s v="3XL"/>
    <n v="1"/>
    <s v="INR"/>
    <x v="139"/>
    <s v="PUNE"/>
    <x v="4"/>
    <n v="411021"/>
    <s v="IN"/>
    <b v="0"/>
  </r>
  <r>
    <n v="26972"/>
    <x v="24725"/>
    <x v="24697"/>
    <x v="1"/>
    <n v="39"/>
    <x v="0"/>
    <x v="6"/>
    <d v="2022-06-06T00:00:00"/>
    <x v="3"/>
    <x v="6"/>
    <s v="J0003-SET-XXXL"/>
    <s v="Set"/>
    <s v="3XL"/>
    <n v="1"/>
    <s v="INR"/>
    <x v="133"/>
    <s v="SEONI"/>
    <x v="14"/>
    <n v="480661"/>
    <s v="IN"/>
    <b v="0"/>
  </r>
  <r>
    <n v="26973"/>
    <x v="24726"/>
    <x v="24698"/>
    <x v="0"/>
    <n v="38"/>
    <x v="0"/>
    <x v="6"/>
    <d v="2022-06-06T00:00:00"/>
    <x v="0"/>
    <x v="4"/>
    <s v="JNE3776-KR-XL"/>
    <s v="kurta"/>
    <s v="XL"/>
    <n v="1"/>
    <s v="INR"/>
    <x v="29"/>
    <s v="SAWAI MADHOPUR"/>
    <x v="12"/>
    <n v="322001"/>
    <s v="IN"/>
    <b v="1"/>
  </r>
  <r>
    <n v="26974"/>
    <x v="24727"/>
    <x v="24699"/>
    <x v="1"/>
    <n v="48"/>
    <x v="0"/>
    <x v="6"/>
    <d v="2022-06-06T00:00:00"/>
    <x v="0"/>
    <x v="6"/>
    <s v="J0282-SET-M"/>
    <s v="Set"/>
    <s v="M"/>
    <n v="1"/>
    <s v="INR"/>
    <x v="37"/>
    <s v="GURUGRAM"/>
    <x v="1"/>
    <n v="122018"/>
    <s v="IN"/>
    <b v="0"/>
  </r>
  <r>
    <n v="26975"/>
    <x v="24728"/>
    <x v="24700"/>
    <x v="0"/>
    <n v="31"/>
    <x v="0"/>
    <x v="6"/>
    <d v="2022-06-06T00:00:00"/>
    <x v="0"/>
    <x v="3"/>
    <s v="JNE3568-KR-S"/>
    <s v="kurta"/>
    <s v="S"/>
    <n v="1"/>
    <s v="INR"/>
    <x v="10"/>
    <s v="ALMORA"/>
    <x v="15"/>
    <n v="263601"/>
    <s v="IN"/>
    <b v="0"/>
  </r>
  <r>
    <n v="26976"/>
    <x v="24729"/>
    <x v="24701"/>
    <x v="1"/>
    <n v="41"/>
    <x v="0"/>
    <x v="6"/>
    <d v="2022-06-06T00:00:00"/>
    <x v="0"/>
    <x v="3"/>
    <s v="J0230-SKD-S"/>
    <s v="Set"/>
    <s v="S"/>
    <n v="1"/>
    <s v="INR"/>
    <x v="72"/>
    <s v="Allahabad"/>
    <x v="13"/>
    <n v="211006"/>
    <s v="IN"/>
    <b v="0"/>
  </r>
  <r>
    <n v="26977"/>
    <x v="24730"/>
    <x v="24702"/>
    <x v="1"/>
    <n v="32"/>
    <x v="0"/>
    <x v="6"/>
    <d v="2022-06-06T00:00:00"/>
    <x v="0"/>
    <x v="6"/>
    <s v="SET110-KR-PP-XS"/>
    <s v="Set"/>
    <s v="XS"/>
    <n v="1"/>
    <s v="INR"/>
    <x v="209"/>
    <s v="CHENNAI"/>
    <x v="3"/>
    <n v="600100"/>
    <s v="IN"/>
    <b v="0"/>
  </r>
  <r>
    <n v="26978"/>
    <x v="24731"/>
    <x v="24703"/>
    <x v="0"/>
    <n v="72"/>
    <x v="2"/>
    <x v="6"/>
    <d v="2022-06-06T00:00:00"/>
    <x v="0"/>
    <x v="2"/>
    <s v="SAR029"/>
    <s v="Saree"/>
    <s v="Free"/>
    <n v="1"/>
    <s v="INR"/>
    <x v="520"/>
    <s v="GURGAON"/>
    <x v="1"/>
    <n v="122001"/>
    <s v="IN"/>
    <b v="0"/>
  </r>
  <r>
    <n v="26979"/>
    <x v="24732"/>
    <x v="24704"/>
    <x v="0"/>
    <n v="37"/>
    <x v="0"/>
    <x v="6"/>
    <d v="2022-06-06T00:00:00"/>
    <x v="0"/>
    <x v="0"/>
    <s v="JNE2014-KR-178-S"/>
    <s v="kurta"/>
    <s v="S"/>
    <n v="1"/>
    <s v="INR"/>
    <x v="100"/>
    <s v="palakkad"/>
    <x v="7"/>
    <n v="678633"/>
    <s v="IN"/>
    <b v="0"/>
  </r>
  <r>
    <n v="26980"/>
    <x v="24732"/>
    <x v="24704"/>
    <x v="0"/>
    <n v="26"/>
    <x v="1"/>
    <x v="6"/>
    <d v="2022-06-06T00:00:00"/>
    <x v="0"/>
    <x v="2"/>
    <s v="JNE3368-KR-XL"/>
    <s v="kurta"/>
    <s v="XL"/>
    <n v="1"/>
    <s v="INR"/>
    <x v="74"/>
    <s v="RANCHI"/>
    <x v="19"/>
    <n v="834002"/>
    <s v="IN"/>
    <b v="0"/>
  </r>
  <r>
    <n v="26981"/>
    <x v="24732"/>
    <x v="24704"/>
    <x v="0"/>
    <n v="29"/>
    <x v="1"/>
    <x v="6"/>
    <d v="2022-06-06T00:00:00"/>
    <x v="0"/>
    <x v="2"/>
    <s v="JNE3466-KR-S"/>
    <s v="kurta"/>
    <s v="S"/>
    <n v="1"/>
    <s v="INR"/>
    <x v="8"/>
    <s v="SIBSAGAR"/>
    <x v="8"/>
    <n v="785685"/>
    <s v="IN"/>
    <b v="0"/>
  </r>
  <r>
    <n v="26982"/>
    <x v="24732"/>
    <x v="24704"/>
    <x v="0"/>
    <n v="49"/>
    <x v="0"/>
    <x v="6"/>
    <d v="2022-06-06T00:00:00"/>
    <x v="0"/>
    <x v="3"/>
    <s v="JNE3468-KR-XL"/>
    <s v="kurta"/>
    <s v="XL"/>
    <n v="1"/>
    <s v="INR"/>
    <x v="54"/>
    <s v="Kolkata"/>
    <x v="2"/>
    <n v="700016"/>
    <s v="IN"/>
    <b v="0"/>
  </r>
  <r>
    <n v="26983"/>
    <x v="24732"/>
    <x v="24704"/>
    <x v="0"/>
    <n v="24"/>
    <x v="1"/>
    <x v="6"/>
    <d v="2022-06-06T00:00:00"/>
    <x v="1"/>
    <x v="4"/>
    <s v="JNE2305-KR-533-S"/>
    <s v="kurta"/>
    <s v="S"/>
    <n v="1"/>
    <s v="INR"/>
    <x v="68"/>
    <s v="COIMBATORE"/>
    <x v="3"/>
    <n v="641014"/>
    <s v="IN"/>
    <b v="0"/>
  </r>
  <r>
    <n v="26984"/>
    <x v="24733"/>
    <x v="24705"/>
    <x v="0"/>
    <n v="51"/>
    <x v="2"/>
    <x v="6"/>
    <d v="2022-06-06T00:00:00"/>
    <x v="1"/>
    <x v="0"/>
    <s v="JNE1233-BLUE-KR-031-XXL"/>
    <s v="kurta"/>
    <s v="XXL"/>
    <n v="1"/>
    <s v="INR"/>
    <x v="68"/>
    <s v="CHENNAI"/>
    <x v="3"/>
    <n v="600003"/>
    <s v="IN"/>
    <b v="0"/>
  </r>
  <r>
    <n v="26985"/>
    <x v="24734"/>
    <x v="24706"/>
    <x v="1"/>
    <n v="41"/>
    <x v="0"/>
    <x v="6"/>
    <d v="2022-06-06T00:00:00"/>
    <x v="0"/>
    <x v="2"/>
    <s v="JNE3797-KR-XXXL"/>
    <s v="Western Dress"/>
    <s v="3XL"/>
    <n v="1"/>
    <s v="INR"/>
    <x v="27"/>
    <s v="MUMBAI"/>
    <x v="4"/>
    <n v="400080"/>
    <s v="IN"/>
    <b v="1"/>
  </r>
  <r>
    <n v="26986"/>
    <x v="24735"/>
    <x v="24707"/>
    <x v="1"/>
    <n v="22"/>
    <x v="1"/>
    <x v="6"/>
    <d v="2022-06-06T00:00:00"/>
    <x v="0"/>
    <x v="6"/>
    <s v="SET319-KR-NP-XS"/>
    <s v="Set"/>
    <s v="XS"/>
    <n v="1"/>
    <s v="INR"/>
    <x v="57"/>
    <s v="CHENNAI"/>
    <x v="3"/>
    <n v="600004"/>
    <s v="IN"/>
    <b v="0"/>
  </r>
  <r>
    <n v="26987"/>
    <x v="24735"/>
    <x v="24707"/>
    <x v="1"/>
    <n v="35"/>
    <x v="0"/>
    <x v="6"/>
    <d v="2022-06-06T00:00:00"/>
    <x v="0"/>
    <x v="2"/>
    <s v="SET308-KR-PP-L"/>
    <s v="Set"/>
    <s v="L"/>
    <n v="1"/>
    <s v="INR"/>
    <x v="112"/>
    <s v="Srinagar"/>
    <x v="28"/>
    <n v="190002"/>
    <s v="IN"/>
    <b v="0"/>
  </r>
  <r>
    <n v="26988"/>
    <x v="24736"/>
    <x v="24708"/>
    <x v="0"/>
    <n v="40"/>
    <x v="0"/>
    <x v="6"/>
    <d v="2022-06-06T00:00:00"/>
    <x v="0"/>
    <x v="0"/>
    <s v="SET342-KR-NP-N-XXL"/>
    <s v="Set"/>
    <s v="XXL"/>
    <n v="1"/>
    <s v="INR"/>
    <x v="47"/>
    <s v="KANPUR"/>
    <x v="13"/>
    <n v="208020"/>
    <s v="IN"/>
    <b v="0"/>
  </r>
  <r>
    <n v="26989"/>
    <x v="24737"/>
    <x v="24709"/>
    <x v="0"/>
    <n v="70"/>
    <x v="2"/>
    <x v="6"/>
    <d v="2022-06-06T00:00:00"/>
    <x v="0"/>
    <x v="0"/>
    <s v="SAR005"/>
    <s v="Saree"/>
    <s v="Free"/>
    <n v="1"/>
    <s v="INR"/>
    <x v="411"/>
    <s v="Saharsa"/>
    <x v="20"/>
    <n v="852127"/>
    <s v="IN"/>
    <b v="0"/>
  </r>
  <r>
    <n v="26990"/>
    <x v="24738"/>
    <x v="24710"/>
    <x v="1"/>
    <n v="71"/>
    <x v="2"/>
    <x v="6"/>
    <d v="2022-06-06T00:00:00"/>
    <x v="0"/>
    <x v="2"/>
    <s v="JNE3797-KR-XS"/>
    <s v="Western Dress"/>
    <s v="XS"/>
    <n v="1"/>
    <s v="INR"/>
    <x v="8"/>
    <s v="Thalassery"/>
    <x v="7"/>
    <n v="670106"/>
    <s v="IN"/>
    <b v="0"/>
  </r>
  <r>
    <n v="26991"/>
    <x v="24739"/>
    <x v="24711"/>
    <x v="0"/>
    <n v="22"/>
    <x v="1"/>
    <x v="6"/>
    <d v="2022-06-06T00:00:00"/>
    <x v="0"/>
    <x v="2"/>
    <s v="SAR007"/>
    <s v="Saree"/>
    <s v="Free"/>
    <n v="1"/>
    <s v="INR"/>
    <x v="52"/>
    <s v="MURWARA KATNI"/>
    <x v="14"/>
    <n v="483501"/>
    <s v="IN"/>
    <b v="0"/>
  </r>
  <r>
    <n v="26992"/>
    <x v="24740"/>
    <x v="24712"/>
    <x v="1"/>
    <n v="21"/>
    <x v="1"/>
    <x v="6"/>
    <d v="2022-06-06T00:00:00"/>
    <x v="0"/>
    <x v="2"/>
    <s v="JNE3797-KR-M"/>
    <s v="Western Dress"/>
    <s v="M"/>
    <n v="1"/>
    <s v="INR"/>
    <x v="311"/>
    <s v="BENGALURU"/>
    <x v="5"/>
    <n v="560037"/>
    <s v="IN"/>
    <b v="0"/>
  </r>
  <r>
    <n v="26993"/>
    <x v="24741"/>
    <x v="24713"/>
    <x v="0"/>
    <n v="23"/>
    <x v="1"/>
    <x v="6"/>
    <d v="2022-06-06T00:00:00"/>
    <x v="0"/>
    <x v="0"/>
    <s v="JNE3878-KR-L"/>
    <s v="kurta"/>
    <s v="L"/>
    <n v="1"/>
    <s v="INR"/>
    <x v="10"/>
    <s v="NAGPUR"/>
    <x v="4"/>
    <n v="440002"/>
    <s v="IN"/>
    <b v="0"/>
  </r>
  <r>
    <n v="26994"/>
    <x v="24742"/>
    <x v="24714"/>
    <x v="0"/>
    <n v="49"/>
    <x v="0"/>
    <x v="6"/>
    <d v="2022-06-06T00:00:00"/>
    <x v="0"/>
    <x v="0"/>
    <s v="J0299-KR-XXXL"/>
    <s v="kurta"/>
    <s v="3XL"/>
    <n v="1"/>
    <s v="INR"/>
    <x v="128"/>
    <s v="MUMBAI"/>
    <x v="4"/>
    <n v="400058"/>
    <s v="IN"/>
    <b v="0"/>
  </r>
  <r>
    <n v="26995"/>
    <x v="24743"/>
    <x v="24715"/>
    <x v="1"/>
    <n v="24"/>
    <x v="1"/>
    <x v="6"/>
    <d v="2022-06-06T00:00:00"/>
    <x v="0"/>
    <x v="1"/>
    <s v="JNE3797-KR-M"/>
    <s v="Western Dress"/>
    <s v="M"/>
    <n v="1"/>
    <s v="INR"/>
    <x v="5"/>
    <s v="Thripunithura"/>
    <x v="7"/>
    <n v="682306"/>
    <s v="IN"/>
    <b v="0"/>
  </r>
  <r>
    <n v="26996"/>
    <x v="24744"/>
    <x v="24716"/>
    <x v="0"/>
    <n v="24"/>
    <x v="1"/>
    <x v="6"/>
    <d v="2022-06-06T00:00:00"/>
    <x v="0"/>
    <x v="3"/>
    <s v="JNE3686-TU-M"/>
    <s v="Top"/>
    <s v="M"/>
    <n v="1"/>
    <s v="INR"/>
    <x v="177"/>
    <s v="Guwahati"/>
    <x v="8"/>
    <n v="781011"/>
    <s v="IN"/>
    <b v="0"/>
  </r>
  <r>
    <n v="26997"/>
    <x v="24745"/>
    <x v="24717"/>
    <x v="0"/>
    <n v="47"/>
    <x v="0"/>
    <x v="6"/>
    <d v="2022-06-06T00:00:00"/>
    <x v="0"/>
    <x v="0"/>
    <s v="SET203-KR-DPT-L"/>
    <s v="Set"/>
    <s v="L"/>
    <n v="1"/>
    <s v="INR"/>
    <x v="73"/>
    <s v="HYDERABAD"/>
    <x v="9"/>
    <n v="502032"/>
    <s v="IN"/>
    <b v="0"/>
  </r>
  <r>
    <n v="26998"/>
    <x v="24746"/>
    <x v="24718"/>
    <x v="0"/>
    <n v="32"/>
    <x v="0"/>
    <x v="6"/>
    <d v="2022-06-06T00:00:00"/>
    <x v="0"/>
    <x v="2"/>
    <s v="SET278-KR-NP-M"/>
    <s v="Set"/>
    <s v="M"/>
    <n v="1"/>
    <s v="INR"/>
    <x v="115"/>
    <s v="NOIDA"/>
    <x v="13"/>
    <n v="201301"/>
    <s v="IN"/>
    <b v="0"/>
  </r>
  <r>
    <n v="26999"/>
    <x v="24747"/>
    <x v="24719"/>
    <x v="1"/>
    <n v="24"/>
    <x v="1"/>
    <x v="6"/>
    <d v="2022-06-06T00:00:00"/>
    <x v="0"/>
    <x v="2"/>
    <s v="SET324-KR-NP-L"/>
    <s v="Set"/>
    <s v="L"/>
    <n v="1"/>
    <s v="INR"/>
    <x v="62"/>
    <s v="VARANASI"/>
    <x v="13"/>
    <n v="221003"/>
    <s v="IN"/>
    <b v="0"/>
  </r>
  <r>
    <n v="27000"/>
    <x v="24748"/>
    <x v="24720"/>
    <x v="1"/>
    <n v="36"/>
    <x v="0"/>
    <x v="6"/>
    <d v="2022-06-06T00:00:00"/>
    <x v="0"/>
    <x v="6"/>
    <s v="SET317-KR-PP-M"/>
    <s v="Set"/>
    <s v="M"/>
    <n v="1"/>
    <s v="INR"/>
    <x v="93"/>
    <s v="HYDERABAD"/>
    <x v="9"/>
    <n v="500076"/>
    <s v="IN"/>
    <b v="0"/>
  </r>
  <r>
    <n v="27001"/>
    <x v="24748"/>
    <x v="24720"/>
    <x v="0"/>
    <n v="50"/>
    <x v="2"/>
    <x v="6"/>
    <d v="2022-06-06T00:00:00"/>
    <x v="0"/>
    <x v="3"/>
    <s v="J0003-SET-S"/>
    <s v="Set"/>
    <s v="S"/>
    <n v="1"/>
    <s v="INR"/>
    <x v="112"/>
    <s v="SAMASTIPUR"/>
    <x v="20"/>
    <n v="848101"/>
    <s v="IN"/>
    <b v="0"/>
  </r>
  <r>
    <n v="27002"/>
    <x v="24749"/>
    <x v="24721"/>
    <x v="0"/>
    <n v="34"/>
    <x v="0"/>
    <x v="6"/>
    <d v="2022-06-06T00:00:00"/>
    <x v="0"/>
    <x v="6"/>
    <s v="JNE2291-KR-602-M"/>
    <s v="kurta"/>
    <s v="M"/>
    <n v="1"/>
    <s v="INR"/>
    <x v="0"/>
    <s v="RAMPACHODAVARAM"/>
    <x v="6"/>
    <n v="533288"/>
    <s v="IN"/>
    <b v="0"/>
  </r>
  <r>
    <n v="27003"/>
    <x v="24750"/>
    <x v="24722"/>
    <x v="0"/>
    <n v="42"/>
    <x v="0"/>
    <x v="6"/>
    <d v="2022-06-06T00:00:00"/>
    <x v="0"/>
    <x v="0"/>
    <s v="JNE3464-KR-XXXL"/>
    <s v="kurta"/>
    <s v="3XL"/>
    <n v="1"/>
    <s v="INR"/>
    <x v="738"/>
    <s v="Nellore"/>
    <x v="6"/>
    <n v="524001"/>
    <s v="IN"/>
    <b v="0"/>
  </r>
  <r>
    <n v="27004"/>
    <x v="24751"/>
    <x v="24723"/>
    <x v="0"/>
    <n v="51"/>
    <x v="2"/>
    <x v="6"/>
    <d v="2022-06-06T00:00:00"/>
    <x v="0"/>
    <x v="0"/>
    <s v="JNE3468-KR-S"/>
    <s v="kurta"/>
    <s v="S"/>
    <n v="1"/>
    <s v="INR"/>
    <x v="253"/>
    <s v="Chennai"/>
    <x v="3"/>
    <n v="600086"/>
    <s v="IN"/>
    <b v="0"/>
  </r>
  <r>
    <n v="27005"/>
    <x v="24752"/>
    <x v="24724"/>
    <x v="0"/>
    <n v="34"/>
    <x v="0"/>
    <x v="6"/>
    <d v="2022-06-06T00:00:00"/>
    <x v="0"/>
    <x v="4"/>
    <s v="SET288-KR-NP-L"/>
    <s v="Set"/>
    <s v="L"/>
    <n v="1"/>
    <s v="INR"/>
    <x v="149"/>
    <s v="Thalassery"/>
    <x v="7"/>
    <n v="670649"/>
    <s v="IN"/>
    <b v="0"/>
  </r>
  <r>
    <n v="27006"/>
    <x v="24753"/>
    <x v="24725"/>
    <x v="0"/>
    <n v="38"/>
    <x v="0"/>
    <x v="6"/>
    <d v="2022-06-06T00:00:00"/>
    <x v="0"/>
    <x v="3"/>
    <s v="SET389-KR-NP-XXL"/>
    <s v="Set"/>
    <s v="XXL"/>
    <n v="1"/>
    <s v="INR"/>
    <x v="36"/>
    <s v="Faizabad"/>
    <x v="13"/>
    <n v="224001"/>
    <s v="IN"/>
    <b v="0"/>
  </r>
  <r>
    <n v="27007"/>
    <x v="24754"/>
    <x v="24726"/>
    <x v="1"/>
    <n v="24"/>
    <x v="1"/>
    <x v="6"/>
    <d v="2022-06-06T00:00:00"/>
    <x v="0"/>
    <x v="4"/>
    <s v="JNE3797-KR-XXL"/>
    <s v="Western Dress"/>
    <s v="XXL"/>
    <n v="1"/>
    <s v="INR"/>
    <x v="311"/>
    <s v="PUNE"/>
    <x v="4"/>
    <n v="411017"/>
    <s v="IN"/>
    <b v="0"/>
  </r>
  <r>
    <n v="27008"/>
    <x v="24755"/>
    <x v="24727"/>
    <x v="0"/>
    <n v="48"/>
    <x v="0"/>
    <x v="6"/>
    <d v="2022-06-06T00:00:00"/>
    <x v="0"/>
    <x v="2"/>
    <s v="J0097-KR-S"/>
    <s v="kurta"/>
    <s v="S"/>
    <n v="1"/>
    <s v="INR"/>
    <x v="4"/>
    <s v="LUCKNOW"/>
    <x v="13"/>
    <n v="226010"/>
    <s v="IN"/>
    <b v="0"/>
  </r>
  <r>
    <n v="27009"/>
    <x v="24756"/>
    <x v="24728"/>
    <x v="0"/>
    <n v="44"/>
    <x v="0"/>
    <x v="6"/>
    <d v="2022-06-06T00:00:00"/>
    <x v="0"/>
    <x v="3"/>
    <s v="PJNE3399-KR-N-5XL"/>
    <s v="kurta"/>
    <s v="5XL"/>
    <n v="1"/>
    <s v="INR"/>
    <x v="205"/>
    <s v="Gurugram"/>
    <x v="1"/>
    <n v="122001"/>
    <s v="IN"/>
    <b v="0"/>
  </r>
  <r>
    <n v="27010"/>
    <x v="24757"/>
    <x v="24729"/>
    <x v="0"/>
    <n v="57"/>
    <x v="2"/>
    <x v="6"/>
    <d v="2022-06-06T00:00:00"/>
    <x v="0"/>
    <x v="6"/>
    <s v="PJNE3399-KR-N-5XL"/>
    <s v="kurta"/>
    <s v="5XL"/>
    <n v="1"/>
    <s v="INR"/>
    <x v="509"/>
    <s v="BENGALURU"/>
    <x v="5"/>
    <n v="560100"/>
    <s v="IN"/>
    <b v="0"/>
  </r>
  <r>
    <n v="27011"/>
    <x v="24758"/>
    <x v="24730"/>
    <x v="0"/>
    <n v="34"/>
    <x v="0"/>
    <x v="6"/>
    <d v="2022-06-06T00:00:00"/>
    <x v="0"/>
    <x v="2"/>
    <s v="JNE3742-KR-XXXL"/>
    <s v="kurta"/>
    <s v="3XL"/>
    <n v="1"/>
    <s v="INR"/>
    <x v="177"/>
    <s v="MANALMEDU"/>
    <x v="3"/>
    <n v="609202"/>
    <s v="IN"/>
    <b v="0"/>
  </r>
  <r>
    <n v="27012"/>
    <x v="24759"/>
    <x v="24731"/>
    <x v="0"/>
    <n v="74"/>
    <x v="2"/>
    <x v="6"/>
    <d v="2022-06-06T00:00:00"/>
    <x v="0"/>
    <x v="2"/>
    <s v="SAR001"/>
    <s v="Saree"/>
    <s v="Free"/>
    <n v="1"/>
    <s v="INR"/>
    <x v="22"/>
    <s v="Trichy"/>
    <x v="3"/>
    <n v="621111"/>
    <s v="IN"/>
    <b v="0"/>
  </r>
  <r>
    <n v="27013"/>
    <x v="24760"/>
    <x v="24732"/>
    <x v="0"/>
    <n v="76"/>
    <x v="2"/>
    <x v="6"/>
    <d v="2022-06-06T00:00:00"/>
    <x v="0"/>
    <x v="2"/>
    <s v="SAR022"/>
    <s v="Saree"/>
    <s v="Free"/>
    <n v="1"/>
    <s v="INR"/>
    <x v="39"/>
    <s v="RAJPUR SONARPUR"/>
    <x v="2"/>
    <n v="700150"/>
    <s v="IN"/>
    <b v="0"/>
  </r>
  <r>
    <n v="27014"/>
    <x v="24761"/>
    <x v="24733"/>
    <x v="1"/>
    <n v="30"/>
    <x v="0"/>
    <x v="6"/>
    <d v="2022-06-06T00:00:00"/>
    <x v="0"/>
    <x v="0"/>
    <s v="JNE3797-KR-L"/>
    <s v="Western Dress"/>
    <s v="L"/>
    <n v="1"/>
    <s v="INR"/>
    <x v="5"/>
    <s v="BENGALURU"/>
    <x v="5"/>
    <n v="560087"/>
    <s v="IN"/>
    <b v="0"/>
  </r>
  <r>
    <n v="27015"/>
    <x v="24762"/>
    <x v="24734"/>
    <x v="1"/>
    <n v="21"/>
    <x v="1"/>
    <x v="6"/>
    <d v="2022-06-06T00:00:00"/>
    <x v="0"/>
    <x v="2"/>
    <s v="SET230-KR-PP-XXXL"/>
    <s v="Set"/>
    <s v="3XL"/>
    <n v="1"/>
    <s v="INR"/>
    <x v="273"/>
    <s v="Faridabad"/>
    <x v="1"/>
    <n v="121001"/>
    <s v="IN"/>
    <b v="0"/>
  </r>
  <r>
    <n v="27016"/>
    <x v="24763"/>
    <x v="24735"/>
    <x v="0"/>
    <n v="29"/>
    <x v="1"/>
    <x v="6"/>
    <d v="2022-06-06T00:00:00"/>
    <x v="0"/>
    <x v="2"/>
    <s v="JNE3405-KR-M"/>
    <s v="kurta"/>
    <s v="M"/>
    <n v="1"/>
    <s v="INR"/>
    <x v="6"/>
    <s v="NEW DELHI"/>
    <x v="10"/>
    <n v="110018"/>
    <s v="IN"/>
    <b v="0"/>
  </r>
  <r>
    <n v="27017"/>
    <x v="24763"/>
    <x v="24735"/>
    <x v="0"/>
    <n v="31"/>
    <x v="0"/>
    <x v="6"/>
    <d v="2022-06-06T00:00:00"/>
    <x v="2"/>
    <x v="3"/>
    <s v="JNE3487-KR-S"/>
    <s v="kurta"/>
    <s v="S"/>
    <n v="1"/>
    <s v="INR"/>
    <x v="67"/>
    <s v="NIRMAL"/>
    <x v="9"/>
    <n v="504106"/>
    <s v="IN"/>
    <b v="0"/>
  </r>
  <r>
    <n v="27018"/>
    <x v="24764"/>
    <x v="24736"/>
    <x v="0"/>
    <n v="50"/>
    <x v="2"/>
    <x v="6"/>
    <d v="2022-06-06T00:00:00"/>
    <x v="0"/>
    <x v="0"/>
    <s v="JNE3834-KR-S"/>
    <s v="kurta"/>
    <s v="S"/>
    <n v="1"/>
    <s v="INR"/>
    <x v="213"/>
    <s v="AMBIKAPUR"/>
    <x v="31"/>
    <n v="497001"/>
    <s v="IN"/>
    <b v="0"/>
  </r>
  <r>
    <n v="27019"/>
    <x v="24765"/>
    <x v="24737"/>
    <x v="0"/>
    <n v="54"/>
    <x v="2"/>
    <x v="6"/>
    <d v="2022-06-06T00:00:00"/>
    <x v="0"/>
    <x v="2"/>
    <s v="SET187-KR-DH-XXL"/>
    <s v="Set"/>
    <s v="XXL"/>
    <n v="1"/>
    <s v="INR"/>
    <x v="406"/>
    <s v="BENGALURU"/>
    <x v="5"/>
    <n v="560001"/>
    <s v="IN"/>
    <b v="0"/>
  </r>
  <r>
    <n v="27020"/>
    <x v="24766"/>
    <x v="24738"/>
    <x v="0"/>
    <n v="36"/>
    <x v="0"/>
    <x v="6"/>
    <d v="2022-06-06T00:00:00"/>
    <x v="0"/>
    <x v="2"/>
    <s v="JNE3785-KR-XXXL"/>
    <s v="kurta"/>
    <s v="3XL"/>
    <n v="1"/>
    <s v="INR"/>
    <x v="330"/>
    <s v="BENGALURU"/>
    <x v="5"/>
    <n v="560049"/>
    <s v="IN"/>
    <b v="0"/>
  </r>
  <r>
    <n v="27021"/>
    <x v="24767"/>
    <x v="24739"/>
    <x v="1"/>
    <n v="36"/>
    <x v="0"/>
    <x v="6"/>
    <d v="2022-06-06T00:00:00"/>
    <x v="0"/>
    <x v="2"/>
    <s v="SET110-KR-PP-L"/>
    <s v="Set"/>
    <s v="L"/>
    <n v="1"/>
    <s v="INR"/>
    <x v="22"/>
    <s v="BENGALURU"/>
    <x v="5"/>
    <n v="560037"/>
    <s v="IN"/>
    <b v="0"/>
  </r>
  <r>
    <n v="27022"/>
    <x v="24768"/>
    <x v="24740"/>
    <x v="0"/>
    <n v="19"/>
    <x v="1"/>
    <x v="6"/>
    <d v="2022-06-06T00:00:00"/>
    <x v="0"/>
    <x v="0"/>
    <s v="JNE3714-KR-XXL"/>
    <s v="kurta"/>
    <s v="XXL"/>
    <n v="1"/>
    <s v="INR"/>
    <x v="2"/>
    <s v="BENGALURU"/>
    <x v="5"/>
    <n v="560032"/>
    <s v="IN"/>
    <b v="0"/>
  </r>
  <r>
    <n v="27023"/>
    <x v="24768"/>
    <x v="24740"/>
    <x v="0"/>
    <n v="25"/>
    <x v="1"/>
    <x v="6"/>
    <d v="2022-06-06T00:00:00"/>
    <x v="0"/>
    <x v="1"/>
    <s v="JNE3802-KR-M"/>
    <s v="kurta"/>
    <s v="M"/>
    <n v="1"/>
    <s v="INR"/>
    <x v="95"/>
    <s v="BENGALURU"/>
    <x v="5"/>
    <n v="560091"/>
    <s v="IN"/>
    <b v="0"/>
  </r>
  <r>
    <n v="27024"/>
    <x v="24769"/>
    <x v="24741"/>
    <x v="0"/>
    <n v="65"/>
    <x v="2"/>
    <x v="6"/>
    <d v="2022-06-06T00:00:00"/>
    <x v="0"/>
    <x v="2"/>
    <s v="JNE3618-KR-S"/>
    <s v="kurta"/>
    <s v="S"/>
    <n v="1"/>
    <s v="INR"/>
    <x v="10"/>
    <s v="HYDERABAD"/>
    <x v="9"/>
    <n v="502032"/>
    <s v="IN"/>
    <b v="0"/>
  </r>
  <r>
    <n v="27025"/>
    <x v="24770"/>
    <x v="24742"/>
    <x v="1"/>
    <n v="20"/>
    <x v="1"/>
    <x v="6"/>
    <d v="2022-06-06T00:00:00"/>
    <x v="0"/>
    <x v="5"/>
    <s v="SET278-KR-NP-XXL"/>
    <s v="Set"/>
    <s v="XXL"/>
    <n v="1"/>
    <s v="INR"/>
    <x v="115"/>
    <s v="LEH"/>
    <x v="32"/>
    <n v="194101"/>
    <s v="IN"/>
    <b v="0"/>
  </r>
  <r>
    <n v="27026"/>
    <x v="24771"/>
    <x v="24743"/>
    <x v="0"/>
    <n v="42"/>
    <x v="0"/>
    <x v="6"/>
    <d v="2022-06-06T00:00:00"/>
    <x v="0"/>
    <x v="3"/>
    <s v="SET320-KR-NP-XXXL"/>
    <s v="Set"/>
    <s v="3XL"/>
    <n v="1"/>
    <s v="INR"/>
    <x v="63"/>
    <s v="BAREILLY"/>
    <x v="13"/>
    <n v="243005"/>
    <s v="IN"/>
    <b v="0"/>
  </r>
  <r>
    <n v="27027"/>
    <x v="24772"/>
    <x v="24744"/>
    <x v="0"/>
    <n v="18"/>
    <x v="1"/>
    <x v="6"/>
    <d v="2022-06-06T00:00:00"/>
    <x v="0"/>
    <x v="1"/>
    <s v="SET252-KR-PP-S"/>
    <s v="Set"/>
    <s v="S"/>
    <n v="1"/>
    <s v="INR"/>
    <x v="26"/>
    <s v="KOLKATA"/>
    <x v="2"/>
    <n v="700014"/>
    <s v="IN"/>
    <b v="0"/>
  </r>
  <r>
    <n v="27028"/>
    <x v="24773"/>
    <x v="24745"/>
    <x v="0"/>
    <n v="73"/>
    <x v="2"/>
    <x v="6"/>
    <d v="2022-06-06T00:00:00"/>
    <x v="0"/>
    <x v="2"/>
    <s v="JNE2100-KR-144-M"/>
    <s v="kurta"/>
    <s v="M"/>
    <n v="1"/>
    <s v="INR"/>
    <x v="275"/>
    <s v="HYDERABAD"/>
    <x v="9"/>
    <n v="500010"/>
    <s v="IN"/>
    <b v="0"/>
  </r>
  <r>
    <n v="27029"/>
    <x v="24773"/>
    <x v="24745"/>
    <x v="0"/>
    <n v="38"/>
    <x v="0"/>
    <x v="6"/>
    <d v="2022-06-06T00:00:00"/>
    <x v="0"/>
    <x v="3"/>
    <s v="SET363-KR-NP-XL"/>
    <s v="Set"/>
    <s v="XL"/>
    <n v="1"/>
    <s v="INR"/>
    <x v="272"/>
    <s v="Kalyan"/>
    <x v="4"/>
    <n v="421306"/>
    <s v="IN"/>
    <b v="0"/>
  </r>
  <r>
    <n v="27030"/>
    <x v="24774"/>
    <x v="24746"/>
    <x v="0"/>
    <n v="21"/>
    <x v="1"/>
    <x v="6"/>
    <d v="2022-06-06T00:00:00"/>
    <x v="0"/>
    <x v="2"/>
    <s v="NW015-TP-PJ-M"/>
    <s v="Set"/>
    <s v="M"/>
    <n v="1"/>
    <s v="INR"/>
    <x v="14"/>
    <s v="LUCKNOW"/>
    <x v="13"/>
    <n v="226012"/>
    <s v="IN"/>
    <b v="0"/>
  </r>
  <r>
    <n v="27031"/>
    <x v="24775"/>
    <x v="24747"/>
    <x v="1"/>
    <n v="26"/>
    <x v="1"/>
    <x v="6"/>
    <d v="2022-06-06T00:00:00"/>
    <x v="2"/>
    <x v="6"/>
    <s v="JNE3861-DR-M"/>
    <s v="Western Dress"/>
    <s v="M"/>
    <n v="1"/>
    <s v="INR"/>
    <x v="140"/>
    <s v="AHMEDABAD"/>
    <x v="17"/>
    <n v="380006"/>
    <s v="IN"/>
    <b v="0"/>
  </r>
  <r>
    <n v="27032"/>
    <x v="24776"/>
    <x v="24748"/>
    <x v="1"/>
    <n v="49"/>
    <x v="0"/>
    <x v="6"/>
    <d v="2022-06-06T00:00:00"/>
    <x v="2"/>
    <x v="5"/>
    <s v="SET363-KR-NP-L"/>
    <s v="Set"/>
    <s v="L"/>
    <n v="1"/>
    <s v="INR"/>
    <x v="272"/>
    <s v="KUNNATHUNAD"/>
    <x v="7"/>
    <n v="682311"/>
    <s v="IN"/>
    <b v="0"/>
  </r>
  <r>
    <n v="27033"/>
    <x v="24777"/>
    <x v="24749"/>
    <x v="0"/>
    <n v="48"/>
    <x v="0"/>
    <x v="6"/>
    <d v="2022-06-06T00:00:00"/>
    <x v="0"/>
    <x v="2"/>
    <s v="SET345-KR-NP-M"/>
    <s v="Set"/>
    <s v="M"/>
    <n v="1"/>
    <s v="INR"/>
    <x v="127"/>
    <s v="KOLKATA"/>
    <x v="2"/>
    <n v="700090"/>
    <s v="IN"/>
    <b v="0"/>
  </r>
  <r>
    <n v="27034"/>
    <x v="24778"/>
    <x v="24750"/>
    <x v="1"/>
    <n v="29"/>
    <x v="1"/>
    <x v="6"/>
    <d v="2022-06-06T00:00:00"/>
    <x v="0"/>
    <x v="0"/>
    <s v="JNE3797-KR-M"/>
    <s v="Western Dress"/>
    <s v="M"/>
    <n v="1"/>
    <s v="INR"/>
    <x v="5"/>
    <s v="BENGALURU"/>
    <x v="5"/>
    <n v="560099"/>
    <s v="IN"/>
    <b v="0"/>
  </r>
  <r>
    <n v="27035"/>
    <x v="24779"/>
    <x v="24751"/>
    <x v="0"/>
    <n v="38"/>
    <x v="0"/>
    <x v="6"/>
    <d v="2022-06-06T00:00:00"/>
    <x v="0"/>
    <x v="2"/>
    <s v="SAR023"/>
    <s v="Saree"/>
    <s v="Free"/>
    <n v="1"/>
    <s v="INR"/>
    <x v="8"/>
    <s v="HYDERABAD"/>
    <x v="9"/>
    <n v="500090"/>
    <s v="IN"/>
    <b v="0"/>
  </r>
  <r>
    <n v="27036"/>
    <x v="24780"/>
    <x v="24752"/>
    <x v="0"/>
    <n v="41"/>
    <x v="0"/>
    <x v="6"/>
    <d v="2022-06-06T00:00:00"/>
    <x v="0"/>
    <x v="1"/>
    <s v="SET199-KR-NP-XXXL"/>
    <s v="Set"/>
    <s v="3XL"/>
    <n v="1"/>
    <s v="INR"/>
    <x v="254"/>
    <s v="KOLKATA"/>
    <x v="2"/>
    <n v="700051"/>
    <s v="IN"/>
    <b v="0"/>
  </r>
  <r>
    <n v="27037"/>
    <x v="24780"/>
    <x v="24752"/>
    <x v="0"/>
    <n v="22"/>
    <x v="1"/>
    <x v="6"/>
    <d v="2022-06-06T00:00:00"/>
    <x v="0"/>
    <x v="2"/>
    <s v="JNE3487-KR-XXL"/>
    <s v="kurta"/>
    <s v="XXL"/>
    <n v="1"/>
    <s v="INR"/>
    <x v="67"/>
    <s v="KANPUR"/>
    <x v="13"/>
    <n v="208002"/>
    <s v="IN"/>
    <b v="0"/>
  </r>
  <r>
    <n v="27038"/>
    <x v="24781"/>
    <x v="24753"/>
    <x v="0"/>
    <n v="34"/>
    <x v="0"/>
    <x v="6"/>
    <d v="2022-06-06T00:00:00"/>
    <x v="0"/>
    <x v="2"/>
    <s v="JNE3749-KR-XXXL"/>
    <s v="kurta"/>
    <s v="3XL"/>
    <n v="1"/>
    <s v="INR"/>
    <x v="205"/>
    <s v="GANDHINAGAR"/>
    <x v="17"/>
    <n v="382007"/>
    <s v="IN"/>
    <b v="0"/>
  </r>
  <r>
    <n v="27039"/>
    <x v="24782"/>
    <x v="24754"/>
    <x v="1"/>
    <n v="41"/>
    <x v="0"/>
    <x v="6"/>
    <d v="2022-06-06T00:00:00"/>
    <x v="0"/>
    <x v="2"/>
    <s v="NW015-TP-PJ-M"/>
    <s v="Set"/>
    <s v="M"/>
    <n v="1"/>
    <s v="INR"/>
    <x v="397"/>
    <s v="Dehradun"/>
    <x v="15"/>
    <n v="248001"/>
    <s v="IN"/>
    <b v="0"/>
  </r>
  <r>
    <n v="27040"/>
    <x v="24782"/>
    <x v="24754"/>
    <x v="1"/>
    <n v="18"/>
    <x v="1"/>
    <x v="6"/>
    <d v="2022-06-06T00:00:00"/>
    <x v="0"/>
    <x v="0"/>
    <s v="NW037-TP-SR-XXL"/>
    <s v="Set"/>
    <s v="XXL"/>
    <n v="1"/>
    <s v="INR"/>
    <x v="430"/>
    <s v="CHANDIGARH"/>
    <x v="18"/>
    <n v="160022"/>
    <s v="IN"/>
    <b v="0"/>
  </r>
  <r>
    <n v="27041"/>
    <x v="24783"/>
    <x v="24755"/>
    <x v="0"/>
    <n v="29"/>
    <x v="1"/>
    <x v="6"/>
    <d v="2022-06-06T00:00:00"/>
    <x v="0"/>
    <x v="2"/>
    <s v="JNE3803-KR-M"/>
    <s v="kurta"/>
    <s v="M"/>
    <n v="1"/>
    <s v="INR"/>
    <x v="39"/>
    <s v="CHENNAI"/>
    <x v="3"/>
    <n v="600040"/>
    <s v="IN"/>
    <b v="0"/>
  </r>
  <r>
    <n v="27042"/>
    <x v="24784"/>
    <x v="24756"/>
    <x v="0"/>
    <n v="33"/>
    <x v="0"/>
    <x v="6"/>
    <d v="2022-06-06T00:00:00"/>
    <x v="0"/>
    <x v="0"/>
    <s v="JNE3749-KR-XS"/>
    <s v="kurta"/>
    <s v="XS"/>
    <n v="1"/>
    <s v="INR"/>
    <x v="287"/>
    <s v="JAMMU"/>
    <x v="28"/>
    <n v="180001"/>
    <s v="IN"/>
    <b v="0"/>
  </r>
  <r>
    <n v="27043"/>
    <x v="24785"/>
    <x v="24757"/>
    <x v="1"/>
    <n v="18"/>
    <x v="1"/>
    <x v="6"/>
    <d v="2022-06-06T00:00:00"/>
    <x v="0"/>
    <x v="2"/>
    <s v="SET331-KR-NP-M"/>
    <s v="Set"/>
    <s v="M"/>
    <n v="1"/>
    <s v="INR"/>
    <x v="62"/>
    <s v="JASHPURNAGAR"/>
    <x v="31"/>
    <n v="496331"/>
    <s v="IN"/>
    <b v="0"/>
  </r>
  <r>
    <n v="27044"/>
    <x v="24786"/>
    <x v="24758"/>
    <x v="0"/>
    <n v="22"/>
    <x v="1"/>
    <x v="6"/>
    <d v="2022-06-06T00:00:00"/>
    <x v="0"/>
    <x v="3"/>
    <s v="SET182-KR-DH-M"/>
    <s v="Set"/>
    <s v="M"/>
    <n v="1"/>
    <s v="INR"/>
    <x v="35"/>
    <s v="PATIALA"/>
    <x v="0"/>
    <n v="147001"/>
    <s v="IN"/>
    <b v="0"/>
  </r>
  <r>
    <n v="27045"/>
    <x v="24787"/>
    <x v="24759"/>
    <x v="0"/>
    <n v="28"/>
    <x v="1"/>
    <x v="6"/>
    <d v="2022-06-06T00:00:00"/>
    <x v="3"/>
    <x v="3"/>
    <s v="MEN5032-KR-L"/>
    <s v="kurta"/>
    <s v="L"/>
    <n v="1"/>
    <s v="INR"/>
    <x v="258"/>
    <s v="BHUBANESWAR"/>
    <x v="11"/>
    <n v="751020"/>
    <s v="IN"/>
    <b v="0"/>
  </r>
  <r>
    <n v="27046"/>
    <x v="24788"/>
    <x v="24760"/>
    <x v="0"/>
    <n v="29"/>
    <x v="1"/>
    <x v="6"/>
    <d v="2022-06-06T00:00:00"/>
    <x v="0"/>
    <x v="2"/>
    <s v="JNE3294-KR-S"/>
    <s v="kurta"/>
    <s v="S"/>
    <n v="1"/>
    <s v="INR"/>
    <x v="199"/>
    <s v="BATHINDA"/>
    <x v="0"/>
    <n v="151001"/>
    <s v="IN"/>
    <b v="0"/>
  </r>
  <r>
    <n v="27047"/>
    <x v="24789"/>
    <x v="24761"/>
    <x v="1"/>
    <n v="43"/>
    <x v="0"/>
    <x v="6"/>
    <d v="2022-06-06T00:00:00"/>
    <x v="3"/>
    <x v="3"/>
    <s v="J0400-DR-XL"/>
    <s v="Western Dress"/>
    <s v="XL"/>
    <n v="1"/>
    <s v="INR"/>
    <x v="277"/>
    <s v="KALYAN"/>
    <x v="4"/>
    <n v="421306"/>
    <s v="IN"/>
    <b v="0"/>
  </r>
  <r>
    <n v="27048"/>
    <x v="24790"/>
    <x v="24762"/>
    <x v="0"/>
    <n v="28"/>
    <x v="1"/>
    <x v="6"/>
    <d v="2022-06-06T00:00:00"/>
    <x v="0"/>
    <x v="0"/>
    <s v="JNE3619-KR-S"/>
    <s v="kurta"/>
    <s v="S"/>
    <n v="1"/>
    <s v="INR"/>
    <x v="29"/>
    <s v="MUMBAI"/>
    <x v="4"/>
    <n v="400076"/>
    <s v="IN"/>
    <b v="0"/>
  </r>
  <r>
    <n v="27049"/>
    <x v="24791"/>
    <x v="24763"/>
    <x v="0"/>
    <n v="22"/>
    <x v="1"/>
    <x v="6"/>
    <d v="2022-06-06T00:00:00"/>
    <x v="0"/>
    <x v="0"/>
    <s v="J0291-JS-L"/>
    <s v="Set"/>
    <s v="L"/>
    <n v="1"/>
    <s v="INR"/>
    <x v="655"/>
    <s v="NEW TOWN"/>
    <x v="2"/>
    <n v="700156"/>
    <s v="IN"/>
    <b v="0"/>
  </r>
  <r>
    <n v="27050"/>
    <x v="24792"/>
    <x v="24764"/>
    <x v="1"/>
    <n v="75"/>
    <x v="2"/>
    <x v="6"/>
    <d v="2022-06-06T00:00:00"/>
    <x v="0"/>
    <x v="3"/>
    <s v="SET272-KR-PP-XXL"/>
    <s v="Set"/>
    <s v="XXL"/>
    <n v="1"/>
    <s v="INR"/>
    <x v="57"/>
    <s v="HYDERABAD"/>
    <x v="9"/>
    <n v="500072"/>
    <s v="IN"/>
    <b v="0"/>
  </r>
  <r>
    <n v="27051"/>
    <x v="24793"/>
    <x v="24765"/>
    <x v="0"/>
    <n v="45"/>
    <x v="0"/>
    <x v="6"/>
    <d v="2022-06-06T00:00:00"/>
    <x v="0"/>
    <x v="3"/>
    <s v="JNE3567-KR-XL"/>
    <s v="kurta"/>
    <s v="XL"/>
    <n v="2"/>
    <s v="INR"/>
    <x v="358"/>
    <s v="UDHAMPUR"/>
    <x v="28"/>
    <n v="182101"/>
    <s v="IN"/>
    <b v="0"/>
  </r>
  <r>
    <n v="27052"/>
    <x v="24793"/>
    <x v="24765"/>
    <x v="0"/>
    <n v="25"/>
    <x v="1"/>
    <x v="6"/>
    <d v="2022-06-06T00:00:00"/>
    <x v="0"/>
    <x v="3"/>
    <s v="JNE3291-KR-XXL"/>
    <s v="kurta"/>
    <s v="XXL"/>
    <n v="1"/>
    <s v="INR"/>
    <x v="228"/>
    <s v="TIRUPATI"/>
    <x v="6"/>
    <n v="517501"/>
    <s v="IN"/>
    <b v="0"/>
  </r>
  <r>
    <n v="27053"/>
    <x v="24793"/>
    <x v="24765"/>
    <x v="0"/>
    <n v="29"/>
    <x v="1"/>
    <x v="6"/>
    <d v="2022-06-06T00:00:00"/>
    <x v="2"/>
    <x v="1"/>
    <s v="JNE3334-KR-XL"/>
    <s v="kurta"/>
    <s v="XL"/>
    <n v="1"/>
    <s v="INR"/>
    <x v="426"/>
    <s v="INDORE"/>
    <x v="14"/>
    <n v="452001"/>
    <s v="IN"/>
    <b v="0"/>
  </r>
  <r>
    <n v="27054"/>
    <x v="24793"/>
    <x v="24765"/>
    <x v="0"/>
    <n v="29"/>
    <x v="1"/>
    <x v="6"/>
    <d v="2022-06-06T00:00:00"/>
    <x v="0"/>
    <x v="0"/>
    <s v="JNE2014-KR-178-XL"/>
    <s v="kurta"/>
    <s v="XL"/>
    <n v="1"/>
    <s v="INR"/>
    <x v="100"/>
    <s v="BURDWAN"/>
    <x v="2"/>
    <n v="713101"/>
    <s v="IN"/>
    <b v="0"/>
  </r>
  <r>
    <n v="27055"/>
    <x v="24794"/>
    <x v="24766"/>
    <x v="0"/>
    <n v="24"/>
    <x v="1"/>
    <x v="6"/>
    <d v="2022-06-06T00:00:00"/>
    <x v="0"/>
    <x v="2"/>
    <s v="JNE3334-KR-XXL"/>
    <s v="kurta"/>
    <s v="XXL"/>
    <n v="1"/>
    <s v="INR"/>
    <x v="157"/>
    <s v="SECUNDERABAD"/>
    <x v="9"/>
    <n v="500025"/>
    <s v="IN"/>
    <b v="0"/>
  </r>
  <r>
    <n v="27056"/>
    <x v="24795"/>
    <x v="24767"/>
    <x v="1"/>
    <n v="68"/>
    <x v="2"/>
    <x v="6"/>
    <d v="2022-06-06T00:00:00"/>
    <x v="0"/>
    <x v="0"/>
    <s v="NW014-ST-SR-XL"/>
    <s v="Set"/>
    <s v="XL"/>
    <n v="1"/>
    <s v="INR"/>
    <x v="151"/>
    <s v="SHIVAMOGGA"/>
    <x v="5"/>
    <n v="577205"/>
    <s v="IN"/>
    <b v="0"/>
  </r>
  <r>
    <n v="27057"/>
    <x v="24796"/>
    <x v="24768"/>
    <x v="0"/>
    <n v="48"/>
    <x v="0"/>
    <x v="6"/>
    <d v="2022-06-06T00:00:00"/>
    <x v="0"/>
    <x v="3"/>
    <s v="SET229-KR-PP-XXXL"/>
    <s v="Set"/>
    <s v="3XL"/>
    <n v="1"/>
    <s v="INR"/>
    <x v="88"/>
    <s v="MUMBAI"/>
    <x v="4"/>
    <n v="400053"/>
    <s v="IN"/>
    <b v="0"/>
  </r>
  <r>
    <n v="27058"/>
    <x v="24797"/>
    <x v="24769"/>
    <x v="0"/>
    <n v="30"/>
    <x v="0"/>
    <x v="6"/>
    <d v="2022-06-06T00:00:00"/>
    <x v="0"/>
    <x v="2"/>
    <s v="JNE3160-KR-G-XXL"/>
    <s v="kurta"/>
    <s v="XXL"/>
    <n v="1"/>
    <s v="INR"/>
    <x v="3"/>
    <s v="BENGALURU"/>
    <x v="5"/>
    <n v="560040"/>
    <s v="IN"/>
    <b v="0"/>
  </r>
  <r>
    <n v="27059"/>
    <x v="24798"/>
    <x v="24770"/>
    <x v="0"/>
    <n v="35"/>
    <x v="0"/>
    <x v="6"/>
    <d v="2022-06-06T00:00:00"/>
    <x v="0"/>
    <x v="2"/>
    <s v="JNE3543-KR-S"/>
    <s v="kurta"/>
    <s v="S"/>
    <n v="1"/>
    <s v="INR"/>
    <x v="139"/>
    <s v="SUJANPUR"/>
    <x v="0"/>
    <n v="145023"/>
    <s v="IN"/>
    <b v="0"/>
  </r>
  <r>
    <n v="27060"/>
    <x v="24799"/>
    <x v="24771"/>
    <x v="0"/>
    <n v="26"/>
    <x v="1"/>
    <x v="6"/>
    <d v="2022-06-06T00:00:00"/>
    <x v="0"/>
    <x v="3"/>
    <s v="JNE3510-KR-L"/>
    <s v="kurta"/>
    <s v="L"/>
    <n v="1"/>
    <s v="INR"/>
    <x v="483"/>
    <s v="NEW DELHI"/>
    <x v="10"/>
    <n v="110020"/>
    <s v="IN"/>
    <b v="0"/>
  </r>
  <r>
    <n v="27061"/>
    <x v="24800"/>
    <x v="24772"/>
    <x v="0"/>
    <n v="29"/>
    <x v="1"/>
    <x v="6"/>
    <d v="2022-06-06T00:00:00"/>
    <x v="3"/>
    <x v="2"/>
    <s v="JNE3630-KR-XXL"/>
    <s v="kurta"/>
    <s v="XXL"/>
    <n v="1"/>
    <s v="INR"/>
    <x v="404"/>
    <s v="VISAKHAPATNAM"/>
    <x v="6"/>
    <n v="530007"/>
    <s v="IN"/>
    <b v="0"/>
  </r>
  <r>
    <n v="27062"/>
    <x v="24801"/>
    <x v="24773"/>
    <x v="0"/>
    <n v="37"/>
    <x v="0"/>
    <x v="6"/>
    <d v="2022-06-06T00:00:00"/>
    <x v="0"/>
    <x v="1"/>
    <s v="JNE3619-KR-S"/>
    <s v="kurta"/>
    <s v="S"/>
    <n v="1"/>
    <s v="INR"/>
    <x v="157"/>
    <s v="DULIAJAN"/>
    <x v="8"/>
    <n v="786602"/>
    <s v="IN"/>
    <b v="0"/>
  </r>
  <r>
    <n v="27063"/>
    <x v="24801"/>
    <x v="24773"/>
    <x v="0"/>
    <n v="23"/>
    <x v="1"/>
    <x v="6"/>
    <d v="2022-06-06T00:00:00"/>
    <x v="2"/>
    <x v="3"/>
    <s v="JNE3522-KR-XXXL"/>
    <s v="kurta"/>
    <s v="3XL"/>
    <n v="1"/>
    <s v="INR"/>
    <x v="252"/>
    <s v="RANCHI"/>
    <x v="19"/>
    <n v="834002"/>
    <s v="IN"/>
    <b v="0"/>
  </r>
  <r>
    <n v="27064"/>
    <x v="24802"/>
    <x v="24774"/>
    <x v="1"/>
    <n v="23"/>
    <x v="1"/>
    <x v="6"/>
    <d v="2022-06-06T00:00:00"/>
    <x v="0"/>
    <x v="0"/>
    <s v="J0157-DR-XL"/>
    <s v="Western Dress"/>
    <s v="XL"/>
    <n v="1"/>
    <s v="INR"/>
    <x v="155"/>
    <s v="BENGALURU"/>
    <x v="5"/>
    <n v="560048"/>
    <s v="IN"/>
    <b v="0"/>
  </r>
  <r>
    <n v="27065"/>
    <x v="24803"/>
    <x v="24775"/>
    <x v="0"/>
    <n v="22"/>
    <x v="1"/>
    <x v="6"/>
    <d v="2022-06-06T00:00:00"/>
    <x v="0"/>
    <x v="2"/>
    <s v="SET435-KR-NP-XXXL"/>
    <s v="Set"/>
    <s v="3XL"/>
    <n v="1"/>
    <s v="INR"/>
    <x v="384"/>
    <s v="HYDERABAD"/>
    <x v="9"/>
    <n v="500089"/>
    <s v="IN"/>
    <b v="0"/>
  </r>
  <r>
    <n v="27066"/>
    <x v="24804"/>
    <x v="24776"/>
    <x v="0"/>
    <n v="56"/>
    <x v="2"/>
    <x v="6"/>
    <d v="2022-06-06T00:00:00"/>
    <x v="0"/>
    <x v="3"/>
    <s v="SET363-KR-NP-XXL"/>
    <s v="Set"/>
    <s v="XXL"/>
    <n v="1"/>
    <s v="INR"/>
    <x v="290"/>
    <s v="Gurgaon"/>
    <x v="1"/>
    <n v="122018"/>
    <s v="IN"/>
    <b v="0"/>
  </r>
  <r>
    <n v="27067"/>
    <x v="24805"/>
    <x v="24777"/>
    <x v="0"/>
    <n v="25"/>
    <x v="1"/>
    <x v="6"/>
    <d v="2022-06-06T00:00:00"/>
    <x v="0"/>
    <x v="3"/>
    <s v="JNE3440-KR-N-XXXL"/>
    <s v="kurta"/>
    <s v="3XL"/>
    <n v="1"/>
    <s v="INR"/>
    <x v="124"/>
    <s v="BENGALURU"/>
    <x v="5"/>
    <n v="560098"/>
    <s v="IN"/>
    <b v="0"/>
  </r>
  <r>
    <n v="27068"/>
    <x v="24805"/>
    <x v="24777"/>
    <x v="0"/>
    <n v="74"/>
    <x v="2"/>
    <x v="6"/>
    <d v="2022-06-06T00:00:00"/>
    <x v="0"/>
    <x v="0"/>
    <s v="JNE3458-KR-M"/>
    <s v="kurta"/>
    <s v="M"/>
    <n v="1"/>
    <s v="INR"/>
    <x v="331"/>
    <s v="Nagpur"/>
    <x v="4"/>
    <n v="440027"/>
    <s v="IN"/>
    <b v="0"/>
  </r>
  <r>
    <n v="27069"/>
    <x v="24806"/>
    <x v="24778"/>
    <x v="1"/>
    <n v="49"/>
    <x v="0"/>
    <x v="6"/>
    <d v="2022-06-06T00:00:00"/>
    <x v="0"/>
    <x v="2"/>
    <s v="JNE3797-KR-L"/>
    <s v="Western Dress"/>
    <s v="L"/>
    <n v="1"/>
    <s v="INR"/>
    <x v="5"/>
    <s v="Kollam"/>
    <x v="7"/>
    <n v="691505"/>
    <s v="IN"/>
    <b v="0"/>
  </r>
  <r>
    <n v="27070"/>
    <x v="24807"/>
    <x v="24779"/>
    <x v="0"/>
    <n v="45"/>
    <x v="0"/>
    <x v="6"/>
    <d v="2022-06-06T00:00:00"/>
    <x v="0"/>
    <x v="1"/>
    <s v="PJNE3399-KR-N-5XL"/>
    <s v="kurta"/>
    <s v="5XL"/>
    <n v="1"/>
    <s v="INR"/>
    <x v="509"/>
    <s v="BENGALURU"/>
    <x v="5"/>
    <n v="560001"/>
    <s v="IN"/>
    <b v="0"/>
  </r>
  <r>
    <n v="27071"/>
    <x v="24808"/>
    <x v="24780"/>
    <x v="1"/>
    <n v="27"/>
    <x v="1"/>
    <x v="6"/>
    <d v="2022-06-06T00:00:00"/>
    <x v="0"/>
    <x v="0"/>
    <s v="J0158-DR-L"/>
    <s v="Western Dress"/>
    <s v="L"/>
    <n v="1"/>
    <s v="INR"/>
    <x v="329"/>
    <s v="BENGALURU"/>
    <x v="5"/>
    <n v="560099"/>
    <s v="IN"/>
    <b v="0"/>
  </r>
  <r>
    <n v="27072"/>
    <x v="24809"/>
    <x v="24781"/>
    <x v="1"/>
    <n v="35"/>
    <x v="0"/>
    <x v="6"/>
    <d v="2022-06-06T00:00:00"/>
    <x v="0"/>
    <x v="0"/>
    <s v="JNE3797-KR-M"/>
    <s v="Western Dress"/>
    <s v="M"/>
    <n v="1"/>
    <s v="INR"/>
    <x v="5"/>
    <s v="GURUGRAM"/>
    <x v="1"/>
    <n v="122003"/>
    <s v="IN"/>
    <b v="0"/>
  </r>
  <r>
    <n v="27073"/>
    <x v="24810"/>
    <x v="24782"/>
    <x v="1"/>
    <n v="62"/>
    <x v="2"/>
    <x v="6"/>
    <d v="2022-06-06T00:00:00"/>
    <x v="0"/>
    <x v="2"/>
    <s v="SET144-KR-NP-XS"/>
    <s v="Set"/>
    <s v="XS"/>
    <n v="1"/>
    <s v="INR"/>
    <x v="373"/>
    <s v="BANGALORE"/>
    <x v="5"/>
    <n v="560035"/>
    <s v="IN"/>
    <b v="0"/>
  </r>
  <r>
    <n v="27074"/>
    <x v="24811"/>
    <x v="24783"/>
    <x v="0"/>
    <n v="36"/>
    <x v="0"/>
    <x v="6"/>
    <d v="2022-06-06T00:00:00"/>
    <x v="0"/>
    <x v="2"/>
    <s v="J0349-SET-L"/>
    <s v="Set"/>
    <s v="L"/>
    <n v="1"/>
    <s v="INR"/>
    <x v="88"/>
    <s v="BENGALURU"/>
    <x v="5"/>
    <n v="560079"/>
    <s v="IN"/>
    <b v="0"/>
  </r>
  <r>
    <n v="27075"/>
    <x v="24812"/>
    <x v="24784"/>
    <x v="0"/>
    <n v="30"/>
    <x v="0"/>
    <x v="6"/>
    <d v="2022-06-06T00:00:00"/>
    <x v="0"/>
    <x v="3"/>
    <s v="JNE3384-KR-S"/>
    <s v="kurta"/>
    <s v="S"/>
    <n v="1"/>
    <s v="INR"/>
    <x v="29"/>
    <s v="THANE"/>
    <x v="4"/>
    <n v="401107"/>
    <s v="IN"/>
    <b v="0"/>
  </r>
  <r>
    <n v="27076"/>
    <x v="24813"/>
    <x v="24785"/>
    <x v="1"/>
    <n v="36"/>
    <x v="0"/>
    <x v="6"/>
    <d v="2022-06-06T00:00:00"/>
    <x v="0"/>
    <x v="2"/>
    <s v="J0306-DR-XL"/>
    <s v="Western Dress"/>
    <s v="XL"/>
    <n v="1"/>
    <s v="INR"/>
    <x v="122"/>
    <s v="NOIDA"/>
    <x v="13"/>
    <n v="201301"/>
    <s v="IN"/>
    <b v="0"/>
  </r>
  <r>
    <n v="27077"/>
    <x v="24814"/>
    <x v="24786"/>
    <x v="0"/>
    <n v="41"/>
    <x v="0"/>
    <x v="6"/>
    <d v="2022-06-06T00:00:00"/>
    <x v="0"/>
    <x v="3"/>
    <s v="JNE3294-KR-XXL"/>
    <s v="kurta"/>
    <s v="XXL"/>
    <n v="1"/>
    <s v="INR"/>
    <x v="177"/>
    <s v="ALIGANJ"/>
    <x v="13"/>
    <n v="207247"/>
    <s v="IN"/>
    <b v="0"/>
  </r>
  <r>
    <n v="27078"/>
    <x v="24815"/>
    <x v="24787"/>
    <x v="0"/>
    <n v="30"/>
    <x v="0"/>
    <x v="6"/>
    <d v="2022-06-06T00:00:00"/>
    <x v="0"/>
    <x v="0"/>
    <s v="JNE3611-KR-M"/>
    <s v="kurta"/>
    <s v="M"/>
    <n v="1"/>
    <s v="INR"/>
    <x v="95"/>
    <s v="BENGALURU"/>
    <x v="5"/>
    <n v="560026"/>
    <s v="IN"/>
    <b v="0"/>
  </r>
  <r>
    <n v="27079"/>
    <x v="24816"/>
    <x v="24788"/>
    <x v="1"/>
    <n v="60"/>
    <x v="2"/>
    <x v="6"/>
    <d v="2022-06-06T00:00:00"/>
    <x v="0"/>
    <x v="3"/>
    <s v="JNE3797-KR-A-XXL"/>
    <s v="Western Dress"/>
    <s v="XXL"/>
    <n v="1"/>
    <s v="INR"/>
    <x v="161"/>
    <s v="NEW DELHI"/>
    <x v="10"/>
    <n v="110063"/>
    <s v="IN"/>
    <b v="0"/>
  </r>
  <r>
    <n v="27080"/>
    <x v="24817"/>
    <x v="24789"/>
    <x v="0"/>
    <n v="69"/>
    <x v="2"/>
    <x v="6"/>
    <d v="2022-06-06T00:00:00"/>
    <x v="0"/>
    <x v="0"/>
    <s v="J0119-TP-L"/>
    <s v="Top"/>
    <s v="L"/>
    <n v="1"/>
    <s v="INR"/>
    <x v="130"/>
    <s v="LUCKNOW"/>
    <x v="13"/>
    <n v="226005"/>
    <s v="IN"/>
    <b v="0"/>
  </r>
  <r>
    <n v="27081"/>
    <x v="24818"/>
    <x v="24790"/>
    <x v="0"/>
    <n v="74"/>
    <x v="2"/>
    <x v="6"/>
    <d v="2022-06-06T00:00:00"/>
    <x v="0"/>
    <x v="0"/>
    <s v="SAR030"/>
    <s v="Saree"/>
    <s v="Free"/>
    <n v="1"/>
    <s v="INR"/>
    <x v="198"/>
    <s v="BUXAR"/>
    <x v="20"/>
    <n v="802101"/>
    <s v="IN"/>
    <b v="0"/>
  </r>
  <r>
    <n v="27082"/>
    <x v="24819"/>
    <x v="24791"/>
    <x v="1"/>
    <n v="23"/>
    <x v="1"/>
    <x v="6"/>
    <d v="2022-06-06T00:00:00"/>
    <x v="0"/>
    <x v="3"/>
    <s v="J0012-SKD-M"/>
    <s v="Set"/>
    <s v="M"/>
    <n v="1"/>
    <s v="INR"/>
    <x v="242"/>
    <s v="PORT BLAIR"/>
    <x v="16"/>
    <n v="744101"/>
    <s v="IN"/>
    <b v="0"/>
  </r>
  <r>
    <n v="27083"/>
    <x v="24820"/>
    <x v="24792"/>
    <x v="0"/>
    <n v="43"/>
    <x v="0"/>
    <x v="6"/>
    <d v="2022-06-06T00:00:00"/>
    <x v="0"/>
    <x v="3"/>
    <s v="JNE3749-KR-XXXL"/>
    <s v="kurta"/>
    <s v="3XL"/>
    <n v="1"/>
    <s v="INR"/>
    <x v="607"/>
    <s v="GREATER NOIDA WEST"/>
    <x v="13"/>
    <n v="201306"/>
    <s v="IN"/>
    <b v="0"/>
  </r>
  <r>
    <n v="27084"/>
    <x v="24821"/>
    <x v="24793"/>
    <x v="0"/>
    <n v="21"/>
    <x v="1"/>
    <x v="6"/>
    <d v="2022-06-06T00:00:00"/>
    <x v="0"/>
    <x v="0"/>
    <s v="JNE3526-KR-XS"/>
    <s v="kurta"/>
    <s v="XS"/>
    <n v="1"/>
    <s v="INR"/>
    <x v="29"/>
    <s v="Mumbai"/>
    <x v="4"/>
    <n v="400079"/>
    <s v="IN"/>
    <b v="0"/>
  </r>
  <r>
    <n v="27085"/>
    <x v="24822"/>
    <x v="24794"/>
    <x v="1"/>
    <n v="29"/>
    <x v="1"/>
    <x v="6"/>
    <d v="2022-06-06T00:00:00"/>
    <x v="0"/>
    <x v="6"/>
    <s v="JNE3797-KR-M"/>
    <s v="Western Dress"/>
    <s v="M"/>
    <n v="1"/>
    <s v="INR"/>
    <x v="5"/>
    <s v="BENGALURU"/>
    <x v="5"/>
    <n v="560056"/>
    <s v="IN"/>
    <b v="0"/>
  </r>
  <r>
    <n v="27086"/>
    <x v="24823"/>
    <x v="24795"/>
    <x v="1"/>
    <n v="19"/>
    <x v="1"/>
    <x v="6"/>
    <d v="2022-06-06T00:00:00"/>
    <x v="0"/>
    <x v="3"/>
    <s v="JNE3797-KR-S"/>
    <s v="Western Dress"/>
    <s v="S"/>
    <n v="1"/>
    <s v="INR"/>
    <x v="27"/>
    <s v="UDAIPUR"/>
    <x v="12"/>
    <n v="313001"/>
    <s v="IN"/>
    <b v="0"/>
  </r>
  <r>
    <n v="27087"/>
    <x v="24824"/>
    <x v="24796"/>
    <x v="1"/>
    <n v="28"/>
    <x v="1"/>
    <x v="6"/>
    <d v="2022-06-06T00:00:00"/>
    <x v="0"/>
    <x v="0"/>
    <s v="JNE3800-KR-XXL"/>
    <s v="Western Dress"/>
    <s v="XXL"/>
    <n v="1"/>
    <s v="INR"/>
    <x v="161"/>
    <s v="BENGALURU"/>
    <x v="5"/>
    <n v="560036"/>
    <s v="IN"/>
    <b v="0"/>
  </r>
  <r>
    <n v="27088"/>
    <x v="24825"/>
    <x v="24797"/>
    <x v="0"/>
    <n v="21"/>
    <x v="1"/>
    <x v="6"/>
    <d v="2022-06-06T00:00:00"/>
    <x v="0"/>
    <x v="2"/>
    <s v="SAR030"/>
    <s v="Saree"/>
    <s v="Free"/>
    <n v="1"/>
    <s v="INR"/>
    <x v="10"/>
    <s v="Neyveli"/>
    <x v="3"/>
    <n v="607308"/>
    <s v="IN"/>
    <b v="0"/>
  </r>
  <r>
    <n v="27089"/>
    <x v="24826"/>
    <x v="24798"/>
    <x v="0"/>
    <n v="37"/>
    <x v="0"/>
    <x v="6"/>
    <d v="2022-06-06T00:00:00"/>
    <x v="0"/>
    <x v="2"/>
    <s v="JNE3567-KR-L"/>
    <s v="kurta"/>
    <s v="L"/>
    <n v="1"/>
    <s v="INR"/>
    <x v="10"/>
    <s v="VANIYAMKULAM II"/>
    <x v="7"/>
    <n v="679522"/>
    <s v="IN"/>
    <b v="0"/>
  </r>
  <r>
    <n v="27090"/>
    <x v="24827"/>
    <x v="24799"/>
    <x v="1"/>
    <n v="41"/>
    <x v="0"/>
    <x v="6"/>
    <d v="2022-06-06T00:00:00"/>
    <x v="3"/>
    <x v="2"/>
    <s v="JNE3797-KR-L"/>
    <s v="Western Dress"/>
    <s v="L"/>
    <n v="1"/>
    <s v="INR"/>
    <x v="5"/>
    <s v="MUMBAI"/>
    <x v="4"/>
    <n v="400052"/>
    <s v="IN"/>
    <b v="0"/>
  </r>
  <r>
    <n v="27091"/>
    <x v="24828"/>
    <x v="24800"/>
    <x v="1"/>
    <n v="74"/>
    <x v="2"/>
    <x v="6"/>
    <d v="2022-06-06T00:00:00"/>
    <x v="0"/>
    <x v="2"/>
    <s v="J0005-DR-XS"/>
    <s v="Western Dress"/>
    <s v="XS"/>
    <n v="1"/>
    <s v="INR"/>
    <x v="51"/>
    <s v="MUMBAI"/>
    <x v="4"/>
    <n v="400093"/>
    <s v="IN"/>
    <b v="0"/>
  </r>
  <r>
    <n v="27092"/>
    <x v="24829"/>
    <x v="24801"/>
    <x v="0"/>
    <n v="41"/>
    <x v="0"/>
    <x v="6"/>
    <d v="2022-06-06T00:00:00"/>
    <x v="0"/>
    <x v="2"/>
    <s v="JNE3740-KR-L"/>
    <s v="kurta"/>
    <s v="L"/>
    <n v="1"/>
    <s v="INR"/>
    <x v="362"/>
    <s v="PORT BLAIR"/>
    <x v="16"/>
    <n v="744103"/>
    <s v="IN"/>
    <b v="0"/>
  </r>
  <r>
    <n v="27093"/>
    <x v="24830"/>
    <x v="24802"/>
    <x v="0"/>
    <n v="18"/>
    <x v="1"/>
    <x v="6"/>
    <d v="2022-06-06T00:00:00"/>
    <x v="0"/>
    <x v="3"/>
    <s v="JNE3866-KR-L"/>
    <s v="kurta"/>
    <s v="L"/>
    <n v="1"/>
    <s v="INR"/>
    <x v="519"/>
    <s v="RAJPUR SONARPUR"/>
    <x v="2"/>
    <n v="700149"/>
    <s v="IN"/>
    <b v="0"/>
  </r>
  <r>
    <n v="27094"/>
    <x v="24831"/>
    <x v="24803"/>
    <x v="0"/>
    <n v="33"/>
    <x v="0"/>
    <x v="6"/>
    <d v="2022-06-06T00:00:00"/>
    <x v="1"/>
    <x v="2"/>
    <s v="JNE3758-KR-L"/>
    <s v="kurta"/>
    <s v="L"/>
    <n v="1"/>
    <s v="INR"/>
    <x v="106"/>
    <s v="HYDERABAD"/>
    <x v="9"/>
    <n v="500013"/>
    <s v="IN"/>
    <b v="0"/>
  </r>
  <r>
    <n v="27095"/>
    <x v="24832"/>
    <x v="24804"/>
    <x v="0"/>
    <n v="19"/>
    <x v="1"/>
    <x v="6"/>
    <d v="2022-06-06T00:00:00"/>
    <x v="0"/>
    <x v="0"/>
    <s v="JNE3581-KR-XL"/>
    <s v="kurta"/>
    <s v="XL"/>
    <n v="1"/>
    <s v="INR"/>
    <x v="127"/>
    <s v="DANDELI"/>
    <x v="5"/>
    <n v="581325"/>
    <s v="IN"/>
    <b v="0"/>
  </r>
  <r>
    <n v="27096"/>
    <x v="24833"/>
    <x v="24805"/>
    <x v="0"/>
    <n v="20"/>
    <x v="1"/>
    <x v="6"/>
    <d v="2022-06-06T00:00:00"/>
    <x v="0"/>
    <x v="0"/>
    <s v="JNE3818-KR-M"/>
    <s v="kurta"/>
    <s v="M"/>
    <n v="1"/>
    <s v="INR"/>
    <x v="97"/>
    <s v="THANE"/>
    <x v="4"/>
    <n v="400601"/>
    <s v="IN"/>
    <b v="0"/>
  </r>
  <r>
    <n v="27097"/>
    <x v="24833"/>
    <x v="24805"/>
    <x v="0"/>
    <n v="32"/>
    <x v="0"/>
    <x v="6"/>
    <d v="2022-06-06T00:00:00"/>
    <x v="0"/>
    <x v="1"/>
    <s v="JNE3818-KR-S"/>
    <s v="kurta"/>
    <s v="S"/>
    <n v="1"/>
    <s v="INR"/>
    <x v="97"/>
    <s v="NEW DELHI"/>
    <x v="10"/>
    <n v="110081"/>
    <s v="IN"/>
    <b v="0"/>
  </r>
  <r>
    <n v="27098"/>
    <x v="24833"/>
    <x v="24805"/>
    <x v="0"/>
    <n v="19"/>
    <x v="1"/>
    <x v="6"/>
    <d v="2022-06-06T00:00:00"/>
    <x v="0"/>
    <x v="2"/>
    <s v="JNE3568-KR-L"/>
    <s v="kurta"/>
    <s v="L"/>
    <n v="1"/>
    <s v="INR"/>
    <x v="10"/>
    <s v="ERNAKULAM"/>
    <x v="7"/>
    <n v="682314"/>
    <s v="IN"/>
    <b v="0"/>
  </r>
  <r>
    <n v="27099"/>
    <x v="24834"/>
    <x v="24806"/>
    <x v="0"/>
    <n v="42"/>
    <x v="0"/>
    <x v="6"/>
    <d v="2022-06-06T00:00:00"/>
    <x v="0"/>
    <x v="3"/>
    <s v="JNE3807-KR-XXL"/>
    <s v="kurta"/>
    <s v="XXL"/>
    <n v="1"/>
    <s v="INR"/>
    <x v="60"/>
    <s v="NAGAPATTINAM"/>
    <x v="3"/>
    <n v="611108"/>
    <s v="IN"/>
    <b v="0"/>
  </r>
  <r>
    <n v="27100"/>
    <x v="24835"/>
    <x v="24807"/>
    <x v="1"/>
    <n v="39"/>
    <x v="0"/>
    <x v="6"/>
    <d v="2022-06-06T00:00:00"/>
    <x v="0"/>
    <x v="0"/>
    <s v="JNE3797-KR-M"/>
    <s v="Western Dress"/>
    <s v="M"/>
    <n v="1"/>
    <s v="INR"/>
    <x v="5"/>
    <s v="OTTAPPALAM"/>
    <x v="7"/>
    <n v="679102"/>
    <s v="IN"/>
    <b v="0"/>
  </r>
  <r>
    <n v="27101"/>
    <x v="24836"/>
    <x v="24808"/>
    <x v="0"/>
    <n v="72"/>
    <x v="2"/>
    <x v="6"/>
    <d v="2022-06-06T00:00:00"/>
    <x v="0"/>
    <x v="3"/>
    <s v="SET145-KR-NP-L"/>
    <s v="Set"/>
    <s v="L"/>
    <n v="1"/>
    <s v="INR"/>
    <x v="52"/>
    <s v="BIKANER"/>
    <x v="12"/>
    <n v="334004"/>
    <s v="IN"/>
    <b v="0"/>
  </r>
  <r>
    <n v="27102"/>
    <x v="24837"/>
    <x v="24809"/>
    <x v="1"/>
    <n v="40"/>
    <x v="0"/>
    <x v="6"/>
    <d v="2022-06-06T00:00:00"/>
    <x v="0"/>
    <x v="3"/>
    <s v="JNE3797-KR-M"/>
    <s v="Western Dress"/>
    <s v="M"/>
    <n v="1"/>
    <s v="INR"/>
    <x v="5"/>
    <s v="PORT BLAIR"/>
    <x v="16"/>
    <n v="744101"/>
    <s v="IN"/>
    <b v="0"/>
  </r>
  <r>
    <n v="27103"/>
    <x v="24838"/>
    <x v="24810"/>
    <x v="1"/>
    <n v="23"/>
    <x v="1"/>
    <x v="6"/>
    <d v="2022-06-06T00:00:00"/>
    <x v="0"/>
    <x v="1"/>
    <s v="SET145-KR-NP-M"/>
    <s v="Set"/>
    <s v="M"/>
    <n v="1"/>
    <s v="INR"/>
    <x v="52"/>
    <s v="BHUBANESWAR"/>
    <x v="11"/>
    <n v="751005"/>
    <s v="IN"/>
    <b v="0"/>
  </r>
  <r>
    <n v="27104"/>
    <x v="24839"/>
    <x v="24811"/>
    <x v="0"/>
    <n v="39"/>
    <x v="0"/>
    <x v="6"/>
    <d v="2022-06-06T00:00:00"/>
    <x v="0"/>
    <x v="3"/>
    <s v="JNE2270-KR-487-A-S"/>
    <s v="kurta"/>
    <s v="S"/>
    <n v="1"/>
    <s v="INR"/>
    <x v="84"/>
    <s v="ARRAH"/>
    <x v="20"/>
    <n v="802301"/>
    <s v="IN"/>
    <b v="0"/>
  </r>
  <r>
    <n v="27105"/>
    <x v="24840"/>
    <x v="24812"/>
    <x v="0"/>
    <n v="26"/>
    <x v="1"/>
    <x v="6"/>
    <d v="2022-06-06T00:00:00"/>
    <x v="0"/>
    <x v="0"/>
    <s v="J0230-SKD-S"/>
    <s v="Set"/>
    <s v="S"/>
    <n v="1"/>
    <s v="INR"/>
    <x v="433"/>
    <s v="LUCKNOW"/>
    <x v="13"/>
    <n v="226010"/>
    <s v="IN"/>
    <b v="0"/>
  </r>
  <r>
    <n v="27106"/>
    <x v="24841"/>
    <x v="24813"/>
    <x v="0"/>
    <n v="62"/>
    <x v="2"/>
    <x v="6"/>
    <d v="2022-06-06T00:00:00"/>
    <x v="0"/>
    <x v="3"/>
    <s v="JNE3735-KR-M"/>
    <s v="kurta"/>
    <s v="M"/>
    <n v="1"/>
    <s v="INR"/>
    <x v="331"/>
    <s v="Bangalore"/>
    <x v="5"/>
    <n v="560095"/>
    <s v="IN"/>
    <b v="0"/>
  </r>
  <r>
    <n v="27107"/>
    <x v="24842"/>
    <x v="24814"/>
    <x v="0"/>
    <n v="26"/>
    <x v="1"/>
    <x v="6"/>
    <d v="2022-06-06T00:00:00"/>
    <x v="0"/>
    <x v="2"/>
    <s v="JNE3611-KR-XXXL"/>
    <s v="kurta"/>
    <s v="3XL"/>
    <n v="1"/>
    <s v="INR"/>
    <x v="95"/>
    <s v="KANCHIPURAM"/>
    <x v="3"/>
    <n v="600091"/>
    <s v="IN"/>
    <b v="0"/>
  </r>
  <r>
    <n v="27108"/>
    <x v="24843"/>
    <x v="24815"/>
    <x v="1"/>
    <n v="50"/>
    <x v="2"/>
    <x v="6"/>
    <d v="2022-06-06T00:00:00"/>
    <x v="0"/>
    <x v="2"/>
    <s v="JNE3797-KR-L"/>
    <s v="Western Dress"/>
    <s v="L"/>
    <n v="1"/>
    <s v="INR"/>
    <x v="5"/>
    <s v="FARIDABAD"/>
    <x v="1"/>
    <n v="121008"/>
    <s v="IN"/>
    <b v="0"/>
  </r>
  <r>
    <n v="27109"/>
    <x v="24844"/>
    <x v="24816"/>
    <x v="0"/>
    <n v="26"/>
    <x v="1"/>
    <x v="6"/>
    <d v="2022-06-06T00:00:00"/>
    <x v="0"/>
    <x v="2"/>
    <s v="SET110-KR-PP-L"/>
    <s v="Set"/>
    <s v="L"/>
    <n v="1"/>
    <s v="INR"/>
    <x v="3"/>
    <s v="AKBARPUR"/>
    <x v="13"/>
    <n v="209311"/>
    <s v="IN"/>
    <b v="0"/>
  </r>
  <r>
    <n v="27110"/>
    <x v="24845"/>
    <x v="24817"/>
    <x v="0"/>
    <n v="39"/>
    <x v="0"/>
    <x v="6"/>
    <d v="2022-06-06T00:00:00"/>
    <x v="3"/>
    <x v="0"/>
    <s v="JNE3261-KR-S"/>
    <s v="kurta"/>
    <s v="S"/>
    <n v="1"/>
    <s v="INR"/>
    <x v="0"/>
    <s v="BERHAMPUR"/>
    <x v="11"/>
    <n v="760003"/>
    <s v="IN"/>
    <b v="0"/>
  </r>
  <r>
    <n v="27111"/>
    <x v="24846"/>
    <x v="24818"/>
    <x v="0"/>
    <n v="23"/>
    <x v="1"/>
    <x v="6"/>
    <d v="2022-06-06T00:00:00"/>
    <x v="0"/>
    <x v="2"/>
    <s v="SAR016"/>
    <s v="Saree"/>
    <s v="Free"/>
    <n v="1"/>
    <s v="INR"/>
    <x v="151"/>
    <s v="NEW DELHI"/>
    <x v="10"/>
    <n v="110019"/>
    <s v="IN"/>
    <b v="0"/>
  </r>
  <r>
    <n v="27112"/>
    <x v="24847"/>
    <x v="24819"/>
    <x v="0"/>
    <n v="18"/>
    <x v="1"/>
    <x v="6"/>
    <d v="2022-06-06T00:00:00"/>
    <x v="0"/>
    <x v="3"/>
    <s v="JNE3391-KR-XXL"/>
    <s v="kurta"/>
    <s v="XXL"/>
    <n v="1"/>
    <s v="INR"/>
    <x v="177"/>
    <s v="NASHIK"/>
    <x v="4"/>
    <n v="422002"/>
    <s v="IN"/>
    <b v="0"/>
  </r>
  <r>
    <n v="27113"/>
    <x v="24848"/>
    <x v="24820"/>
    <x v="0"/>
    <n v="62"/>
    <x v="2"/>
    <x v="6"/>
    <d v="2022-06-06T00:00:00"/>
    <x v="0"/>
    <x v="3"/>
    <s v="J0355-KR-XXL"/>
    <s v="kurta"/>
    <s v="XXL"/>
    <n v="1"/>
    <s v="INR"/>
    <x v="62"/>
    <s v="CHENNAI"/>
    <x v="3"/>
    <n v="600011"/>
    <s v="IN"/>
    <b v="0"/>
  </r>
  <r>
    <n v="27114"/>
    <x v="24849"/>
    <x v="24821"/>
    <x v="0"/>
    <n v="18"/>
    <x v="1"/>
    <x v="6"/>
    <d v="2022-06-06T00:00:00"/>
    <x v="0"/>
    <x v="5"/>
    <s v="JNE3804-KR-XXL"/>
    <s v="kurta"/>
    <s v="XXL"/>
    <n v="1"/>
    <s v="INR"/>
    <x v="39"/>
    <s v="PATTIOM"/>
    <x v="7"/>
    <n v="670691"/>
    <s v="IN"/>
    <b v="0"/>
  </r>
  <r>
    <n v="27115"/>
    <x v="24850"/>
    <x v="24822"/>
    <x v="1"/>
    <n v="42"/>
    <x v="0"/>
    <x v="6"/>
    <d v="2022-06-06T00:00:00"/>
    <x v="0"/>
    <x v="6"/>
    <s v="J0093-DR-XS"/>
    <s v="Ethnic Dress"/>
    <s v="XS"/>
    <n v="1"/>
    <s v="INR"/>
    <x v="182"/>
    <s v="NOIDA"/>
    <x v="13"/>
    <n v="201301"/>
    <s v="IN"/>
    <b v="0"/>
  </r>
  <r>
    <n v="27116"/>
    <x v="24851"/>
    <x v="24823"/>
    <x v="0"/>
    <n v="40"/>
    <x v="0"/>
    <x v="6"/>
    <d v="2022-06-06T00:00:00"/>
    <x v="0"/>
    <x v="0"/>
    <s v="MEN5004-KR-XXL"/>
    <s v="kurta"/>
    <s v="XXL"/>
    <n v="1"/>
    <s v="INR"/>
    <x v="45"/>
    <s v="SOUTH WEST DELHI"/>
    <x v="10"/>
    <n v="110067"/>
    <s v="IN"/>
    <b v="0"/>
  </r>
  <r>
    <n v="27117"/>
    <x v="24852"/>
    <x v="24824"/>
    <x v="1"/>
    <n v="35"/>
    <x v="0"/>
    <x v="6"/>
    <d v="2022-06-06T00:00:00"/>
    <x v="0"/>
    <x v="0"/>
    <s v="JNE3797-KR-XXXL"/>
    <s v="Western Dress"/>
    <s v="3XL"/>
    <n v="1"/>
    <s v="INR"/>
    <x v="5"/>
    <s v="Munnar"/>
    <x v="7"/>
    <n v="685612"/>
    <s v="IN"/>
    <b v="0"/>
  </r>
  <r>
    <n v="27118"/>
    <x v="24853"/>
    <x v="24825"/>
    <x v="1"/>
    <n v="38"/>
    <x v="0"/>
    <x v="6"/>
    <d v="2022-06-06T00:00:00"/>
    <x v="0"/>
    <x v="2"/>
    <s v="SET220-KR-PP-L"/>
    <s v="Set"/>
    <s v="L"/>
    <n v="1"/>
    <s v="INR"/>
    <x v="310"/>
    <s v="PUNE"/>
    <x v="4"/>
    <n v="411020"/>
    <s v="IN"/>
    <b v="0"/>
  </r>
  <r>
    <n v="27119"/>
    <x v="24854"/>
    <x v="24826"/>
    <x v="0"/>
    <n v="42"/>
    <x v="0"/>
    <x v="6"/>
    <d v="2022-06-06T00:00:00"/>
    <x v="0"/>
    <x v="4"/>
    <s v="JNE3866-KR-L"/>
    <s v="kurta"/>
    <s v="L"/>
    <n v="1"/>
    <s v="INR"/>
    <x v="519"/>
    <s v="Madurai"/>
    <x v="3"/>
    <n v="625010"/>
    <s v="IN"/>
    <b v="0"/>
  </r>
  <r>
    <n v="27120"/>
    <x v="24855"/>
    <x v="24827"/>
    <x v="0"/>
    <n v="49"/>
    <x v="0"/>
    <x v="6"/>
    <d v="2022-06-06T00:00:00"/>
    <x v="0"/>
    <x v="2"/>
    <s v="JNE3567-KR-L"/>
    <s v="kurta"/>
    <s v="L"/>
    <n v="1"/>
    <s v="INR"/>
    <x v="10"/>
    <s v="Chengalpattu"/>
    <x v="3"/>
    <n v="603127"/>
    <s v="IN"/>
    <b v="0"/>
  </r>
  <r>
    <n v="27121"/>
    <x v="24856"/>
    <x v="24828"/>
    <x v="1"/>
    <n v="18"/>
    <x v="1"/>
    <x v="6"/>
    <d v="2022-06-06T00:00:00"/>
    <x v="0"/>
    <x v="1"/>
    <s v="SET392-KR-NP-L"/>
    <s v="Set"/>
    <s v="L"/>
    <n v="1"/>
    <s v="INR"/>
    <x v="216"/>
    <s v="NEW DELHI"/>
    <x v="10"/>
    <n v="110021"/>
    <s v="IN"/>
    <b v="0"/>
  </r>
  <r>
    <n v="27122"/>
    <x v="24857"/>
    <x v="24829"/>
    <x v="0"/>
    <n v="24"/>
    <x v="1"/>
    <x v="6"/>
    <d v="2022-06-06T00:00:00"/>
    <x v="0"/>
    <x v="2"/>
    <s v="JNE3405-KR-XXL"/>
    <s v="kurta"/>
    <s v="XXL"/>
    <n v="1"/>
    <s v="INR"/>
    <x v="10"/>
    <s v="GURUGRAM"/>
    <x v="1"/>
    <n v="122003"/>
    <s v="IN"/>
    <b v="0"/>
  </r>
  <r>
    <n v="27123"/>
    <x v="24858"/>
    <x v="24830"/>
    <x v="0"/>
    <n v="64"/>
    <x v="2"/>
    <x v="6"/>
    <d v="2022-06-06T00:00:00"/>
    <x v="0"/>
    <x v="3"/>
    <s v="SET433-KR-NP-M"/>
    <s v="Set"/>
    <s v="M"/>
    <n v="1"/>
    <s v="INR"/>
    <x v="151"/>
    <s v="ERNAKULAM"/>
    <x v="7"/>
    <n v="682019"/>
    <s v="IN"/>
    <b v="0"/>
  </r>
  <r>
    <n v="27124"/>
    <x v="24859"/>
    <x v="24831"/>
    <x v="0"/>
    <n v="20"/>
    <x v="1"/>
    <x v="6"/>
    <d v="2022-06-06T00:00:00"/>
    <x v="0"/>
    <x v="1"/>
    <s v="JNE3504-KR-XS"/>
    <s v="kurta"/>
    <s v="XS"/>
    <n v="1"/>
    <s v="INR"/>
    <x v="39"/>
    <s v="BENGALURU"/>
    <x v="5"/>
    <n v="562123"/>
    <s v="IN"/>
    <b v="0"/>
  </r>
  <r>
    <n v="27125"/>
    <x v="24860"/>
    <x v="24832"/>
    <x v="0"/>
    <n v="44"/>
    <x v="0"/>
    <x v="6"/>
    <d v="2022-06-06T00:00:00"/>
    <x v="0"/>
    <x v="2"/>
    <s v="JNE3465-KR-XL"/>
    <s v="kurta"/>
    <s v="XL"/>
    <n v="1"/>
    <s v="INR"/>
    <x v="9"/>
    <s v="NAGPUR"/>
    <x v="4"/>
    <n v="441108"/>
    <s v="IN"/>
    <b v="0"/>
  </r>
  <r>
    <n v="27126"/>
    <x v="24861"/>
    <x v="24833"/>
    <x v="0"/>
    <n v="21"/>
    <x v="1"/>
    <x v="6"/>
    <d v="2022-06-06T00:00:00"/>
    <x v="0"/>
    <x v="0"/>
    <s v="J0117-TP-M"/>
    <s v="Top"/>
    <s v="M"/>
    <n v="1"/>
    <s v="INR"/>
    <x v="84"/>
    <s v="HYDERABAD"/>
    <x v="9"/>
    <n v="500018"/>
    <s v="IN"/>
    <b v="0"/>
  </r>
  <r>
    <n v="27127"/>
    <x v="24862"/>
    <x v="24834"/>
    <x v="0"/>
    <n v="27"/>
    <x v="1"/>
    <x v="6"/>
    <d v="2022-06-06T00:00:00"/>
    <x v="0"/>
    <x v="2"/>
    <s v="NW014-ST-SR-XL"/>
    <s v="Set"/>
    <s v="XL"/>
    <n v="1"/>
    <s v="INR"/>
    <x v="262"/>
    <s v="lucknow"/>
    <x v="13"/>
    <n v="226020"/>
    <s v="IN"/>
    <b v="0"/>
  </r>
  <r>
    <n v="27128"/>
    <x v="24863"/>
    <x v="24835"/>
    <x v="1"/>
    <n v="40"/>
    <x v="0"/>
    <x v="6"/>
    <d v="2022-06-06T00:00:00"/>
    <x v="0"/>
    <x v="4"/>
    <s v="J0379-SKD-XL"/>
    <s v="Set"/>
    <s v="XL"/>
    <n v="1"/>
    <s v="INR"/>
    <x v="398"/>
    <s v="KANCHEEPURAM"/>
    <x v="3"/>
    <n v="603310"/>
    <s v="IN"/>
    <b v="0"/>
  </r>
  <r>
    <n v="27129"/>
    <x v="24863"/>
    <x v="24835"/>
    <x v="1"/>
    <n v="29"/>
    <x v="1"/>
    <x v="6"/>
    <d v="2022-06-06T00:00:00"/>
    <x v="0"/>
    <x v="2"/>
    <s v="SET306-KR-PP-XXXL"/>
    <s v="Set"/>
    <s v="3XL"/>
    <n v="1"/>
    <s v="INR"/>
    <x v="112"/>
    <s v="HASSAN"/>
    <x v="5"/>
    <n v="573201"/>
    <s v="IN"/>
    <b v="0"/>
  </r>
  <r>
    <n v="27130"/>
    <x v="24863"/>
    <x v="24835"/>
    <x v="0"/>
    <n v="45"/>
    <x v="0"/>
    <x v="6"/>
    <d v="2022-06-06T00:00:00"/>
    <x v="0"/>
    <x v="2"/>
    <s v="SET306-KR-PP-M"/>
    <s v="Set"/>
    <s v="M"/>
    <n v="1"/>
    <s v="INR"/>
    <x v="166"/>
    <s v="GUDUR"/>
    <x v="6"/>
    <n v="524101"/>
    <s v="IN"/>
    <b v="0"/>
  </r>
  <r>
    <n v="27131"/>
    <x v="24863"/>
    <x v="24835"/>
    <x v="0"/>
    <n v="29"/>
    <x v="1"/>
    <x v="6"/>
    <d v="2022-06-06T00:00:00"/>
    <x v="0"/>
    <x v="3"/>
    <s v="SET221-KR-NP-L"/>
    <s v="Set"/>
    <s v="L"/>
    <n v="1"/>
    <s v="INR"/>
    <x v="570"/>
    <s v="MUZAFFARPUR"/>
    <x v="20"/>
    <n v="842002"/>
    <s v="IN"/>
    <b v="0"/>
  </r>
  <r>
    <n v="27132"/>
    <x v="24863"/>
    <x v="24835"/>
    <x v="1"/>
    <n v="21"/>
    <x v="1"/>
    <x v="6"/>
    <d v="2022-06-06T00:00:00"/>
    <x v="0"/>
    <x v="1"/>
    <s v="SET277-KR-NP-XL"/>
    <s v="Set"/>
    <s v="XL"/>
    <n v="1"/>
    <s v="INR"/>
    <x v="272"/>
    <s v="SECUNDERABAD"/>
    <x v="9"/>
    <n v="500104"/>
    <s v="IN"/>
    <b v="0"/>
  </r>
  <r>
    <n v="27133"/>
    <x v="24863"/>
    <x v="24835"/>
    <x v="0"/>
    <n v="78"/>
    <x v="2"/>
    <x v="6"/>
    <d v="2022-06-06T00:00:00"/>
    <x v="0"/>
    <x v="2"/>
    <s v="SAR010"/>
    <s v="Saree"/>
    <s v="Free"/>
    <n v="1"/>
    <s v="INR"/>
    <x v="8"/>
    <s v="CHAIBASA"/>
    <x v="19"/>
    <n v="833201"/>
    <s v="IN"/>
    <b v="0"/>
  </r>
  <r>
    <n v="27134"/>
    <x v="24864"/>
    <x v="24836"/>
    <x v="1"/>
    <n v="30"/>
    <x v="0"/>
    <x v="6"/>
    <d v="2022-06-06T00:00:00"/>
    <x v="0"/>
    <x v="2"/>
    <s v="SET356-KR-NP-L"/>
    <s v="Set"/>
    <s v="L"/>
    <n v="1"/>
    <s v="INR"/>
    <x v="91"/>
    <s v="MANDI"/>
    <x v="21"/>
    <n v="175024"/>
    <s v="IN"/>
    <b v="0"/>
  </r>
  <r>
    <n v="27135"/>
    <x v="24865"/>
    <x v="24837"/>
    <x v="0"/>
    <n v="46"/>
    <x v="0"/>
    <x v="6"/>
    <d v="2022-06-06T00:00:00"/>
    <x v="0"/>
    <x v="0"/>
    <s v="JNE3368-KR-XXL"/>
    <s v="kurta"/>
    <s v="XXL"/>
    <n v="1"/>
    <s v="INR"/>
    <x v="74"/>
    <s v="CHENNAI"/>
    <x v="3"/>
    <n v="600102"/>
    <s v="IN"/>
    <b v="0"/>
  </r>
  <r>
    <n v="27136"/>
    <x v="24866"/>
    <x v="24838"/>
    <x v="1"/>
    <n v="20"/>
    <x v="1"/>
    <x v="6"/>
    <d v="2022-06-06T00:00:00"/>
    <x v="0"/>
    <x v="0"/>
    <s v="J0157-DR-XS"/>
    <s v="Western Dress"/>
    <s v="XS"/>
    <n v="1"/>
    <s v="INR"/>
    <x v="446"/>
    <s v="CHENNAI"/>
    <x v="3"/>
    <n v="600088"/>
    <s v="IN"/>
    <b v="0"/>
  </r>
  <r>
    <n v="27137"/>
    <x v="24867"/>
    <x v="24839"/>
    <x v="0"/>
    <n v="23"/>
    <x v="1"/>
    <x v="6"/>
    <d v="2022-06-06T00:00:00"/>
    <x v="0"/>
    <x v="0"/>
    <s v="SET229-KR-PP-L"/>
    <s v="Set"/>
    <s v="L"/>
    <n v="1"/>
    <s v="INR"/>
    <x v="88"/>
    <s v="VADODARA"/>
    <x v="17"/>
    <n v="390023"/>
    <s v="IN"/>
    <b v="0"/>
  </r>
  <r>
    <n v="27138"/>
    <x v="24868"/>
    <x v="24840"/>
    <x v="1"/>
    <n v="39"/>
    <x v="0"/>
    <x v="6"/>
    <d v="2022-06-06T00:00:00"/>
    <x v="0"/>
    <x v="0"/>
    <s v="J0230-SKD-S"/>
    <s v="Set"/>
    <s v="S"/>
    <n v="1"/>
    <s v="INR"/>
    <x v="37"/>
    <s v="NEW DELHI"/>
    <x v="10"/>
    <n v="110005"/>
    <s v="IN"/>
    <b v="0"/>
  </r>
  <r>
    <n v="27139"/>
    <x v="24869"/>
    <x v="24841"/>
    <x v="1"/>
    <n v="19"/>
    <x v="1"/>
    <x v="6"/>
    <d v="2022-06-06T00:00:00"/>
    <x v="0"/>
    <x v="3"/>
    <s v="J0008-SKD-S"/>
    <s v="Set"/>
    <s v="S"/>
    <n v="1"/>
    <s v="INR"/>
    <x v="58"/>
    <s v="ALANTHURAI"/>
    <x v="3"/>
    <n v="641114"/>
    <s v="IN"/>
    <b v="0"/>
  </r>
  <r>
    <n v="27140"/>
    <x v="24870"/>
    <x v="24842"/>
    <x v="0"/>
    <n v="20"/>
    <x v="1"/>
    <x v="6"/>
    <d v="2022-06-06T00:00:00"/>
    <x v="0"/>
    <x v="3"/>
    <s v="JNE3291-KR-L"/>
    <s v="kurta"/>
    <s v="L"/>
    <n v="1"/>
    <s v="INR"/>
    <x v="228"/>
    <s v="COIMBATORE"/>
    <x v="3"/>
    <n v="641006"/>
    <s v="IN"/>
    <b v="0"/>
  </r>
  <r>
    <n v="27141"/>
    <x v="24870"/>
    <x v="24842"/>
    <x v="0"/>
    <n v="38"/>
    <x v="0"/>
    <x v="6"/>
    <d v="2022-06-06T00:00:00"/>
    <x v="0"/>
    <x v="4"/>
    <s v="JNE3865-TP-XS"/>
    <s v="Top"/>
    <s v="XS"/>
    <n v="1"/>
    <s v="INR"/>
    <x v="601"/>
    <s v="GHAZIABAD"/>
    <x v="13"/>
    <n v="201005"/>
    <s v="IN"/>
    <b v="0"/>
  </r>
  <r>
    <n v="27142"/>
    <x v="24871"/>
    <x v="24843"/>
    <x v="0"/>
    <n v="48"/>
    <x v="0"/>
    <x v="6"/>
    <d v="2022-06-06T00:00:00"/>
    <x v="0"/>
    <x v="3"/>
    <s v="JNE3712-TP-N-S"/>
    <s v="Top"/>
    <s v="S"/>
    <n v="1"/>
    <s v="INR"/>
    <x v="84"/>
    <s v="BENGALURU"/>
    <x v="5"/>
    <n v="560094"/>
    <s v="IN"/>
    <b v="0"/>
  </r>
  <r>
    <n v="27143"/>
    <x v="24872"/>
    <x v="24844"/>
    <x v="1"/>
    <n v="53"/>
    <x v="2"/>
    <x v="6"/>
    <d v="2022-06-06T00:00:00"/>
    <x v="0"/>
    <x v="2"/>
    <s v="J0415-DR-L"/>
    <s v="Western Dress"/>
    <s v="L"/>
    <n v="1"/>
    <s v="INR"/>
    <x v="51"/>
    <s v="SAHARANPUR"/>
    <x v="13"/>
    <n v="247001"/>
    <s v="IN"/>
    <b v="0"/>
  </r>
  <r>
    <n v="27144"/>
    <x v="24873"/>
    <x v="24845"/>
    <x v="0"/>
    <n v="39"/>
    <x v="0"/>
    <x v="6"/>
    <d v="2022-06-06T00:00:00"/>
    <x v="0"/>
    <x v="2"/>
    <s v="JNE3440-KR-N-XXXL"/>
    <s v="kurta"/>
    <s v="3XL"/>
    <n v="1"/>
    <s v="INR"/>
    <x v="306"/>
    <s v="SURAT"/>
    <x v="17"/>
    <n v="395002"/>
    <s v="IN"/>
    <b v="0"/>
  </r>
  <r>
    <n v="27145"/>
    <x v="24874"/>
    <x v="24846"/>
    <x v="0"/>
    <n v="70"/>
    <x v="2"/>
    <x v="6"/>
    <d v="2022-06-06T00:00:00"/>
    <x v="3"/>
    <x v="3"/>
    <s v="JNE3721-KR-L"/>
    <s v="kurta"/>
    <s v="L"/>
    <n v="1"/>
    <s v="INR"/>
    <x v="40"/>
    <s v="New Delhi"/>
    <x v="10"/>
    <n v="110034"/>
    <s v="IN"/>
    <b v="0"/>
  </r>
  <r>
    <n v="27146"/>
    <x v="24875"/>
    <x v="24847"/>
    <x v="0"/>
    <n v="38"/>
    <x v="0"/>
    <x v="6"/>
    <d v="2022-06-06T00:00:00"/>
    <x v="0"/>
    <x v="2"/>
    <s v="SAR029"/>
    <s v="Saree"/>
    <s v="Free"/>
    <n v="1"/>
    <s v="INR"/>
    <x v="96"/>
    <s v="HOSKOTE"/>
    <x v="5"/>
    <n v="562114"/>
    <s v="IN"/>
    <b v="0"/>
  </r>
  <r>
    <n v="27147"/>
    <x v="24876"/>
    <x v="24848"/>
    <x v="0"/>
    <n v="40"/>
    <x v="0"/>
    <x v="6"/>
    <d v="2022-06-06T00:00:00"/>
    <x v="0"/>
    <x v="3"/>
    <s v="JNE2270-KR-487-A-M"/>
    <s v="kurta"/>
    <s v="M"/>
    <n v="1"/>
    <s v="INR"/>
    <x v="84"/>
    <s v="MUMBAI"/>
    <x v="4"/>
    <n v="400018"/>
    <s v="IN"/>
    <b v="0"/>
  </r>
  <r>
    <n v="27148"/>
    <x v="24876"/>
    <x v="24848"/>
    <x v="0"/>
    <n v="32"/>
    <x v="0"/>
    <x v="6"/>
    <d v="2022-06-06T00:00:00"/>
    <x v="0"/>
    <x v="2"/>
    <s v="JNE3795-KR-L"/>
    <s v="kurta"/>
    <s v="L"/>
    <n v="1"/>
    <s v="INR"/>
    <x v="9"/>
    <s v="BENGALURU"/>
    <x v="5"/>
    <n v="560048"/>
    <s v="IN"/>
    <b v="0"/>
  </r>
  <r>
    <n v="27149"/>
    <x v="24877"/>
    <x v="24849"/>
    <x v="0"/>
    <n v="30"/>
    <x v="0"/>
    <x v="6"/>
    <d v="2022-06-06T00:00:00"/>
    <x v="0"/>
    <x v="3"/>
    <s v="J0379-SKD-M"/>
    <s v="Set"/>
    <s v="M"/>
    <n v="1"/>
    <s v="INR"/>
    <x v="117"/>
    <s v="KOCHI"/>
    <x v="7"/>
    <n v="682016"/>
    <s v="IN"/>
    <b v="0"/>
  </r>
  <r>
    <n v="27150"/>
    <x v="24878"/>
    <x v="24850"/>
    <x v="0"/>
    <n v="43"/>
    <x v="0"/>
    <x v="6"/>
    <d v="2022-06-06T00:00:00"/>
    <x v="0"/>
    <x v="2"/>
    <s v="J0230-SKD-M"/>
    <s v="Set"/>
    <s v="M"/>
    <n v="1"/>
    <s v="INR"/>
    <x v="34"/>
    <s v="ALLAHABAD"/>
    <x v="13"/>
    <n v="211003"/>
    <s v="IN"/>
    <b v="0"/>
  </r>
  <r>
    <n v="27151"/>
    <x v="24879"/>
    <x v="24851"/>
    <x v="0"/>
    <n v="53"/>
    <x v="2"/>
    <x v="6"/>
    <d v="2022-06-06T00:00:00"/>
    <x v="3"/>
    <x v="0"/>
    <s v="JNE3749-KR-L"/>
    <s v="kurta"/>
    <s v="L"/>
    <n v="1"/>
    <s v="INR"/>
    <x v="205"/>
    <s v="PALAYAMKOTTAI, TIRUNELVELI"/>
    <x v="3"/>
    <n v="627002"/>
    <s v="IN"/>
    <b v="0"/>
  </r>
  <r>
    <n v="27152"/>
    <x v="24880"/>
    <x v="24852"/>
    <x v="0"/>
    <n v="21"/>
    <x v="1"/>
    <x v="6"/>
    <d v="2022-06-06T00:00:00"/>
    <x v="2"/>
    <x v="2"/>
    <s v="JNE3439-KR-XL"/>
    <s v="kurta"/>
    <s v="XL"/>
    <n v="1"/>
    <s v="INR"/>
    <x v="6"/>
    <s v="PUNE"/>
    <x v="4"/>
    <n v="411023"/>
    <s v="IN"/>
    <b v="0"/>
  </r>
  <r>
    <n v="27153"/>
    <x v="24881"/>
    <x v="24853"/>
    <x v="0"/>
    <n v="54"/>
    <x v="2"/>
    <x v="6"/>
    <d v="2022-06-06T00:00:00"/>
    <x v="0"/>
    <x v="5"/>
    <s v="SET286-KR-NP-XXL"/>
    <s v="Set"/>
    <s v="XXL"/>
    <n v="1"/>
    <s v="INR"/>
    <x v="414"/>
    <s v="SECUNDERABAD"/>
    <x v="9"/>
    <n v="500003"/>
    <s v="IN"/>
    <b v="0"/>
  </r>
  <r>
    <n v="27154"/>
    <x v="24882"/>
    <x v="24854"/>
    <x v="0"/>
    <n v="24"/>
    <x v="1"/>
    <x v="6"/>
    <d v="2022-06-06T00:00:00"/>
    <x v="0"/>
    <x v="2"/>
    <s v="SET270-KR-PP-XXL"/>
    <s v="Set"/>
    <s v="XXL"/>
    <n v="1"/>
    <s v="INR"/>
    <x v="134"/>
    <s v="BENGALURU"/>
    <x v="5"/>
    <n v="560078"/>
    <s v="IN"/>
    <b v="0"/>
  </r>
  <r>
    <n v="27155"/>
    <x v="24883"/>
    <x v="24855"/>
    <x v="0"/>
    <n v="20"/>
    <x v="1"/>
    <x v="6"/>
    <d v="2022-06-06T00:00:00"/>
    <x v="0"/>
    <x v="4"/>
    <s v="SET268-KR-NP-M"/>
    <s v="Set"/>
    <s v="M"/>
    <n v="1"/>
    <s v="INR"/>
    <x v="22"/>
    <s v="CHENNAI"/>
    <x v="3"/>
    <n v="600118"/>
    <s v="IN"/>
    <b v="0"/>
  </r>
  <r>
    <n v="27156"/>
    <x v="24884"/>
    <x v="24856"/>
    <x v="0"/>
    <n v="36"/>
    <x v="0"/>
    <x v="6"/>
    <d v="2022-06-06T00:00:00"/>
    <x v="0"/>
    <x v="2"/>
    <s v="PJNE2199-KR-N-4XL"/>
    <s v="kurta"/>
    <s v="4XL"/>
    <n v="1"/>
    <s v="INR"/>
    <x v="203"/>
    <s v="NEW DELHI"/>
    <x v="10"/>
    <n v="110031"/>
    <s v="IN"/>
    <b v="0"/>
  </r>
  <r>
    <n v="27157"/>
    <x v="24885"/>
    <x v="24857"/>
    <x v="0"/>
    <n v="18"/>
    <x v="1"/>
    <x v="6"/>
    <d v="2022-06-06T00:00:00"/>
    <x v="0"/>
    <x v="4"/>
    <s v="SET273-KR-NP-XXL"/>
    <s v="Set"/>
    <s v="XXL"/>
    <n v="1"/>
    <s v="INR"/>
    <x v="23"/>
    <s v="THIRUVANANTHAPURAM"/>
    <x v="7"/>
    <n v="695029"/>
    <s v="IN"/>
    <b v="0"/>
  </r>
  <r>
    <n v="27158"/>
    <x v="24886"/>
    <x v="24858"/>
    <x v="0"/>
    <n v="25"/>
    <x v="1"/>
    <x v="6"/>
    <d v="2022-06-06T00:00:00"/>
    <x v="2"/>
    <x v="3"/>
    <s v="JNE3452-KR-XXL"/>
    <s v="kurta"/>
    <s v="XXL"/>
    <n v="1"/>
    <s v="INR"/>
    <x v="29"/>
    <s v="JABALPUR"/>
    <x v="14"/>
    <n v="482002"/>
    <s v="IN"/>
    <b v="0"/>
  </r>
  <r>
    <n v="27159"/>
    <x v="24886"/>
    <x v="24858"/>
    <x v="0"/>
    <n v="60"/>
    <x v="2"/>
    <x v="6"/>
    <d v="2022-06-06T00:00:00"/>
    <x v="0"/>
    <x v="2"/>
    <s v="JNE3813-KR-XXL"/>
    <s v="kurta"/>
    <s v="XXL"/>
    <n v="1"/>
    <s v="INR"/>
    <x v="169"/>
    <s v="navi mumbai"/>
    <x v="4"/>
    <n v="400703"/>
    <s v="IN"/>
    <b v="0"/>
  </r>
  <r>
    <n v="27160"/>
    <x v="24887"/>
    <x v="24859"/>
    <x v="0"/>
    <n v="28"/>
    <x v="1"/>
    <x v="6"/>
    <d v="2022-06-06T00:00:00"/>
    <x v="0"/>
    <x v="3"/>
    <s v="JNE3618-KR-XXXL"/>
    <s v="kurta"/>
    <s v="3XL"/>
    <n v="1"/>
    <s v="INR"/>
    <x v="10"/>
    <s v="Haldwani"/>
    <x v="15"/>
    <n v="263139"/>
    <s v="IN"/>
    <b v="0"/>
  </r>
  <r>
    <n v="27161"/>
    <x v="24888"/>
    <x v="24860"/>
    <x v="0"/>
    <n v="27"/>
    <x v="1"/>
    <x v="6"/>
    <d v="2022-06-06T00:00:00"/>
    <x v="0"/>
    <x v="2"/>
    <s v="JNE3613-KR-XXXL"/>
    <s v="kurta"/>
    <s v="3XL"/>
    <n v="1"/>
    <s v="INR"/>
    <x v="10"/>
    <s v="CHENNAI"/>
    <x v="3"/>
    <n v="600075"/>
    <s v="IN"/>
    <b v="0"/>
  </r>
  <r>
    <n v="27162"/>
    <x v="24889"/>
    <x v="24861"/>
    <x v="0"/>
    <n v="30"/>
    <x v="0"/>
    <x v="6"/>
    <d v="2022-06-06T00:00:00"/>
    <x v="0"/>
    <x v="0"/>
    <s v="SAR006"/>
    <s v="Saree"/>
    <s v="Free"/>
    <n v="1"/>
    <s v="INR"/>
    <x v="93"/>
    <s v="NEW DELHI"/>
    <x v="10"/>
    <n v="110026"/>
    <s v="IN"/>
    <b v="0"/>
  </r>
  <r>
    <n v="27163"/>
    <x v="24890"/>
    <x v="24862"/>
    <x v="0"/>
    <n v="32"/>
    <x v="0"/>
    <x v="6"/>
    <d v="2022-06-06T00:00:00"/>
    <x v="0"/>
    <x v="5"/>
    <s v="J0232-SKD-S"/>
    <s v="Set"/>
    <s v="S"/>
    <n v="1"/>
    <s v="INR"/>
    <x v="221"/>
    <s v="SILIGURI"/>
    <x v="2"/>
    <n v="734006"/>
    <s v="IN"/>
    <b v="0"/>
  </r>
  <r>
    <n v="27164"/>
    <x v="24891"/>
    <x v="24863"/>
    <x v="0"/>
    <n v="26"/>
    <x v="1"/>
    <x v="6"/>
    <d v="2022-06-06T00:00:00"/>
    <x v="0"/>
    <x v="2"/>
    <s v="J0010-LCD-XL"/>
    <s v="Set"/>
    <s v="XL"/>
    <n v="1"/>
    <s v="INR"/>
    <x v="37"/>
    <s v="AJMER"/>
    <x v="12"/>
    <n v="305001"/>
    <s v="IN"/>
    <b v="0"/>
  </r>
  <r>
    <n v="27165"/>
    <x v="24892"/>
    <x v="24864"/>
    <x v="0"/>
    <n v="43"/>
    <x v="0"/>
    <x v="6"/>
    <d v="2022-06-06T00:00:00"/>
    <x v="0"/>
    <x v="2"/>
    <s v="JNE3468-KR-XXL"/>
    <s v="kurta"/>
    <s v="XXL"/>
    <n v="1"/>
    <s v="INR"/>
    <x v="284"/>
    <s v="NOIDA"/>
    <x v="13"/>
    <n v="201301"/>
    <s v="IN"/>
    <b v="0"/>
  </r>
  <r>
    <n v="27166"/>
    <x v="24893"/>
    <x v="24865"/>
    <x v="0"/>
    <n v="74"/>
    <x v="2"/>
    <x v="6"/>
    <d v="2022-06-06T00:00:00"/>
    <x v="0"/>
    <x v="5"/>
    <s v="J0083-KR-XS"/>
    <s v="kurta"/>
    <s v="XS"/>
    <n v="1"/>
    <s v="INR"/>
    <x v="162"/>
    <s v="CHENNAI"/>
    <x v="3"/>
    <n v="600078"/>
    <s v="IN"/>
    <b v="0"/>
  </r>
  <r>
    <n v="27167"/>
    <x v="24893"/>
    <x v="24865"/>
    <x v="0"/>
    <n v="69"/>
    <x v="2"/>
    <x v="6"/>
    <d v="2022-06-06T00:00:00"/>
    <x v="0"/>
    <x v="3"/>
    <s v="J0003-SET-L"/>
    <s v="Set"/>
    <s v="L"/>
    <n v="1"/>
    <s v="INR"/>
    <x v="53"/>
    <s v="LUCKNOW"/>
    <x v="13"/>
    <n v="226025"/>
    <s v="IN"/>
    <b v="0"/>
  </r>
  <r>
    <n v="27168"/>
    <x v="24894"/>
    <x v="24866"/>
    <x v="0"/>
    <n v="65"/>
    <x v="2"/>
    <x v="6"/>
    <d v="2022-06-06T00:00:00"/>
    <x v="1"/>
    <x v="2"/>
    <s v="JNE3543-KR-L"/>
    <s v="kurta"/>
    <s v="L"/>
    <n v="1"/>
    <s v="INR"/>
    <x v="139"/>
    <s v="BHUBANESWAR"/>
    <x v="11"/>
    <n v="751010"/>
    <s v="IN"/>
    <b v="0"/>
  </r>
  <r>
    <n v="27169"/>
    <x v="24895"/>
    <x v="24867"/>
    <x v="0"/>
    <n v="29"/>
    <x v="1"/>
    <x v="6"/>
    <d v="2022-06-06T00:00:00"/>
    <x v="0"/>
    <x v="2"/>
    <s v="SET331-KR-NP-L"/>
    <s v="Set"/>
    <s v="L"/>
    <n v="1"/>
    <s v="INR"/>
    <x v="62"/>
    <s v="DOIWALA"/>
    <x v="15"/>
    <n v="248140"/>
    <s v="IN"/>
    <b v="0"/>
  </r>
  <r>
    <n v="27170"/>
    <x v="24896"/>
    <x v="24868"/>
    <x v="0"/>
    <n v="19"/>
    <x v="1"/>
    <x v="6"/>
    <d v="2022-06-06T00:00:00"/>
    <x v="0"/>
    <x v="2"/>
    <s v="JNE3465-KR-XXXL"/>
    <s v="kurta"/>
    <s v="3XL"/>
    <n v="1"/>
    <s v="INR"/>
    <x v="364"/>
    <s v="CHENNAI"/>
    <x v="3"/>
    <n v="600028"/>
    <s v="IN"/>
    <b v="0"/>
  </r>
  <r>
    <n v="27171"/>
    <x v="24897"/>
    <x v="24869"/>
    <x v="0"/>
    <n v="26"/>
    <x v="1"/>
    <x v="6"/>
    <d v="2022-06-06T00:00:00"/>
    <x v="0"/>
    <x v="2"/>
    <s v="SET194-KR-NP-M"/>
    <s v="Set"/>
    <s v="M"/>
    <n v="1"/>
    <s v="INR"/>
    <x v="184"/>
    <s v="HOWRAH"/>
    <x v="2"/>
    <n v="711106"/>
    <s v="IN"/>
    <b v="0"/>
  </r>
  <r>
    <n v="27172"/>
    <x v="24898"/>
    <x v="24870"/>
    <x v="0"/>
    <n v="36"/>
    <x v="0"/>
    <x v="6"/>
    <d v="2022-06-06T00:00:00"/>
    <x v="0"/>
    <x v="2"/>
    <s v="SET394-KR-NP-XS"/>
    <s v="Set"/>
    <s v="XS"/>
    <n v="1"/>
    <s v="INR"/>
    <x v="477"/>
    <s v="CHITTOOR"/>
    <x v="6"/>
    <n v="517130"/>
    <s v="IN"/>
    <b v="0"/>
  </r>
  <r>
    <n v="27173"/>
    <x v="24899"/>
    <x v="24871"/>
    <x v="1"/>
    <n v="45"/>
    <x v="0"/>
    <x v="6"/>
    <d v="2022-06-06T00:00:00"/>
    <x v="0"/>
    <x v="0"/>
    <s v="J0013-SKD-L"/>
    <s v="Set"/>
    <s v="L"/>
    <n v="1"/>
    <s v="INR"/>
    <x v="59"/>
    <s v="MYSURU"/>
    <x v="5"/>
    <n v="570019"/>
    <s v="IN"/>
    <b v="0"/>
  </r>
  <r>
    <n v="27174"/>
    <x v="24900"/>
    <x v="24872"/>
    <x v="0"/>
    <n v="33"/>
    <x v="0"/>
    <x v="6"/>
    <d v="2022-06-06T00:00:00"/>
    <x v="0"/>
    <x v="4"/>
    <s v="SET278-KR-NP-M"/>
    <s v="Set"/>
    <s v="M"/>
    <n v="1"/>
    <s v="INR"/>
    <x v="115"/>
    <s v="NOIDA"/>
    <x v="13"/>
    <n v="201301"/>
    <s v="IN"/>
    <b v="1"/>
  </r>
  <r>
    <n v="27175"/>
    <x v="24901"/>
    <x v="24873"/>
    <x v="0"/>
    <n v="28"/>
    <x v="1"/>
    <x v="6"/>
    <d v="2022-06-06T00:00:00"/>
    <x v="0"/>
    <x v="3"/>
    <s v="SET291-KR-PP-XL"/>
    <s v="Set"/>
    <s v="XL"/>
    <n v="1"/>
    <s v="INR"/>
    <x v="222"/>
    <s v="MAVELIKKARA"/>
    <x v="7"/>
    <n v="690570"/>
    <s v="IN"/>
    <b v="0"/>
  </r>
  <r>
    <n v="27176"/>
    <x v="24902"/>
    <x v="24874"/>
    <x v="0"/>
    <n v="33"/>
    <x v="0"/>
    <x v="6"/>
    <d v="2022-06-06T00:00:00"/>
    <x v="0"/>
    <x v="0"/>
    <s v="PJNE3291-KR-4XL"/>
    <s v="kurta"/>
    <s v="4XL"/>
    <n v="1"/>
    <s v="INR"/>
    <x v="288"/>
    <s v="GORAKHPUR"/>
    <x v="13"/>
    <n v="273001"/>
    <s v="IN"/>
    <b v="0"/>
  </r>
  <r>
    <n v="27177"/>
    <x v="24903"/>
    <x v="24875"/>
    <x v="0"/>
    <n v="27"/>
    <x v="1"/>
    <x v="6"/>
    <d v="2022-06-06T00:00:00"/>
    <x v="0"/>
    <x v="2"/>
    <s v="J0012-SKD-L"/>
    <s v="Set"/>
    <s v="L"/>
    <n v="1"/>
    <s v="INR"/>
    <x v="109"/>
    <s v="BANGALORE"/>
    <x v="5"/>
    <n v="560097"/>
    <s v="IN"/>
    <b v="0"/>
  </r>
  <r>
    <n v="27178"/>
    <x v="24904"/>
    <x v="24876"/>
    <x v="0"/>
    <n v="68"/>
    <x v="2"/>
    <x v="6"/>
    <d v="2022-06-06T00:00:00"/>
    <x v="0"/>
    <x v="2"/>
    <s v="SET197-KR-NP-XXL"/>
    <s v="Set"/>
    <s v="XXL"/>
    <n v="1"/>
    <s v="INR"/>
    <x v="26"/>
    <s v="MUMBAI"/>
    <x v="4"/>
    <n v="400012"/>
    <s v="IN"/>
    <b v="0"/>
  </r>
  <r>
    <n v="27179"/>
    <x v="24905"/>
    <x v="24877"/>
    <x v="0"/>
    <n v="34"/>
    <x v="0"/>
    <x v="6"/>
    <d v="2022-06-06T00:00:00"/>
    <x v="0"/>
    <x v="6"/>
    <s v="JNE3820-KR-S"/>
    <s v="kurta"/>
    <s v="S"/>
    <n v="1"/>
    <s v="INR"/>
    <x v="86"/>
    <s v="JAIPUR"/>
    <x v="12"/>
    <n v="302039"/>
    <s v="IN"/>
    <b v="0"/>
  </r>
  <r>
    <n v="27180"/>
    <x v="24906"/>
    <x v="24878"/>
    <x v="1"/>
    <n v="23"/>
    <x v="1"/>
    <x v="6"/>
    <d v="2022-06-06T00:00:00"/>
    <x v="0"/>
    <x v="0"/>
    <s v="J0212-DR-XL"/>
    <s v="Ethnic Dress"/>
    <s v="XL"/>
    <n v="1"/>
    <s v="INR"/>
    <x v="188"/>
    <s v="CHENNAI"/>
    <x v="3"/>
    <n v="602024"/>
    <s v="IN"/>
    <b v="0"/>
  </r>
  <r>
    <n v="27181"/>
    <x v="24907"/>
    <x v="24879"/>
    <x v="0"/>
    <n v="68"/>
    <x v="2"/>
    <x v="6"/>
    <d v="2022-06-06T00:00:00"/>
    <x v="0"/>
    <x v="3"/>
    <s v="JNE3567-KR-M"/>
    <s v="kurta"/>
    <s v="M"/>
    <n v="1"/>
    <s v="INR"/>
    <x v="10"/>
    <s v="KHANDWA"/>
    <x v="14"/>
    <n v="450001"/>
    <s v="IN"/>
    <b v="0"/>
  </r>
  <r>
    <n v="27182"/>
    <x v="24908"/>
    <x v="24880"/>
    <x v="1"/>
    <n v="43"/>
    <x v="0"/>
    <x v="6"/>
    <d v="2022-06-06T00:00:00"/>
    <x v="0"/>
    <x v="4"/>
    <s v="SET350-KR-NP-L"/>
    <s v="Set"/>
    <s v="L"/>
    <n v="1"/>
    <s v="INR"/>
    <x v="218"/>
    <s v="TADPATRI"/>
    <x v="6"/>
    <n v="515411"/>
    <s v="IN"/>
    <b v="0"/>
  </r>
  <r>
    <n v="27183"/>
    <x v="24909"/>
    <x v="24881"/>
    <x v="1"/>
    <n v="45"/>
    <x v="0"/>
    <x v="6"/>
    <d v="2022-06-06T00:00:00"/>
    <x v="0"/>
    <x v="6"/>
    <s v="SET291-KR-PP-XXXL"/>
    <s v="Set"/>
    <s v="3XL"/>
    <n v="1"/>
    <s v="INR"/>
    <x v="16"/>
    <s v="CHENNAI"/>
    <x v="3"/>
    <n v="600118"/>
    <s v="IN"/>
    <b v="0"/>
  </r>
  <r>
    <n v="27184"/>
    <x v="24910"/>
    <x v="24882"/>
    <x v="0"/>
    <n v="44"/>
    <x v="0"/>
    <x v="6"/>
    <d v="2022-06-06T00:00:00"/>
    <x v="0"/>
    <x v="0"/>
    <s v="JNE3265-KR-XL"/>
    <s v="kurta"/>
    <s v="XL"/>
    <n v="1"/>
    <s v="INR"/>
    <x v="157"/>
    <s v="VASCO DA GAMA"/>
    <x v="25"/>
    <n v="403726"/>
    <s v="IN"/>
    <b v="0"/>
  </r>
  <r>
    <n v="27185"/>
    <x v="24911"/>
    <x v="24883"/>
    <x v="1"/>
    <n v="28"/>
    <x v="1"/>
    <x v="6"/>
    <d v="2022-06-06T00:00:00"/>
    <x v="0"/>
    <x v="1"/>
    <s v="J0281-SKD-M"/>
    <s v="Set"/>
    <s v="M"/>
    <n v="1"/>
    <s v="INR"/>
    <x v="503"/>
    <s v="JODHPUR"/>
    <x v="12"/>
    <n v="342003"/>
    <s v="IN"/>
    <b v="0"/>
  </r>
  <r>
    <n v="27186"/>
    <x v="24912"/>
    <x v="24884"/>
    <x v="0"/>
    <n v="61"/>
    <x v="2"/>
    <x v="6"/>
    <d v="2022-06-06T00:00:00"/>
    <x v="0"/>
    <x v="2"/>
    <s v="JNE3160-KR-G-XXL"/>
    <s v="kurta"/>
    <s v="XXL"/>
    <n v="1"/>
    <s v="INR"/>
    <x v="56"/>
    <s v="TUMAKURU"/>
    <x v="5"/>
    <n v="572104"/>
    <s v="IN"/>
    <b v="0"/>
  </r>
  <r>
    <n v="27187"/>
    <x v="24913"/>
    <x v="24885"/>
    <x v="0"/>
    <n v="43"/>
    <x v="0"/>
    <x v="6"/>
    <d v="2022-06-06T00:00:00"/>
    <x v="0"/>
    <x v="1"/>
    <s v="SET377-KR-NP-M"/>
    <s v="Set"/>
    <s v="M"/>
    <n v="1"/>
    <s v="INR"/>
    <x v="232"/>
    <s v="BENGALURU"/>
    <x v="5"/>
    <n v="560094"/>
    <s v="IN"/>
    <b v="0"/>
  </r>
  <r>
    <n v="27188"/>
    <x v="24914"/>
    <x v="24886"/>
    <x v="0"/>
    <n v="40"/>
    <x v="0"/>
    <x v="6"/>
    <d v="2022-06-06T00:00:00"/>
    <x v="0"/>
    <x v="0"/>
    <s v="NW013-ST-SR-L"/>
    <s v="Set"/>
    <s v="L"/>
    <n v="1"/>
    <s v="INR"/>
    <x v="97"/>
    <s v="NAGAON"/>
    <x v="8"/>
    <n v="782002"/>
    <s v="IN"/>
    <b v="0"/>
  </r>
  <r>
    <n v="27189"/>
    <x v="24914"/>
    <x v="24886"/>
    <x v="0"/>
    <n v="24"/>
    <x v="1"/>
    <x v="6"/>
    <d v="2022-06-06T00:00:00"/>
    <x v="0"/>
    <x v="2"/>
    <s v="NW013-ST-SR-XL"/>
    <s v="Set"/>
    <s v="XL"/>
    <n v="1"/>
    <s v="INR"/>
    <x v="316"/>
    <s v="KOLKATA"/>
    <x v="2"/>
    <n v="700047"/>
    <s v="IN"/>
    <b v="0"/>
  </r>
  <r>
    <n v="27190"/>
    <x v="24915"/>
    <x v="24887"/>
    <x v="0"/>
    <n v="51"/>
    <x v="2"/>
    <x v="6"/>
    <d v="2022-06-06T00:00:00"/>
    <x v="0"/>
    <x v="4"/>
    <s v="SET394-KR-NP-XL"/>
    <s v="Set"/>
    <s v="XL"/>
    <n v="1"/>
    <s v="INR"/>
    <x v="477"/>
    <s v="GREATER NOIDA"/>
    <x v="13"/>
    <n v="201306"/>
    <s v="IN"/>
    <b v="0"/>
  </r>
  <r>
    <n v="27191"/>
    <x v="24916"/>
    <x v="24888"/>
    <x v="1"/>
    <n v="26"/>
    <x v="1"/>
    <x v="6"/>
    <d v="2022-06-06T00:00:00"/>
    <x v="0"/>
    <x v="0"/>
    <s v="JNE3797-KR-XL"/>
    <s v="Western Dress"/>
    <s v="XL"/>
    <n v="1"/>
    <s v="INR"/>
    <x v="5"/>
    <s v="THIRUVANANTHAPURAM"/>
    <x v="7"/>
    <n v="695035"/>
    <s v="IN"/>
    <b v="0"/>
  </r>
  <r>
    <n v="27192"/>
    <x v="24917"/>
    <x v="24889"/>
    <x v="0"/>
    <n v="30"/>
    <x v="0"/>
    <x v="6"/>
    <d v="2022-06-06T00:00:00"/>
    <x v="2"/>
    <x v="6"/>
    <s v="JNE3405-KR-M"/>
    <s v="kurta"/>
    <s v="M"/>
    <n v="1"/>
    <s v="INR"/>
    <x v="10"/>
    <s v="BANGALORE"/>
    <x v="5"/>
    <n v="560076"/>
    <s v="IN"/>
    <b v="0"/>
  </r>
  <r>
    <n v="27193"/>
    <x v="24918"/>
    <x v="24890"/>
    <x v="0"/>
    <n v="70"/>
    <x v="2"/>
    <x v="6"/>
    <d v="2022-06-06T00:00:00"/>
    <x v="0"/>
    <x v="0"/>
    <s v="JNE3440-KR-N-XXL"/>
    <s v="kurta"/>
    <s v="XXL"/>
    <n v="1"/>
    <s v="INR"/>
    <x v="6"/>
    <s v="BELA PRATAPGARH"/>
    <x v="13"/>
    <n v="230001"/>
    <s v="IN"/>
    <b v="0"/>
  </r>
  <r>
    <n v="27194"/>
    <x v="24919"/>
    <x v="24891"/>
    <x v="1"/>
    <n v="36"/>
    <x v="0"/>
    <x v="6"/>
    <d v="2022-06-06T00:00:00"/>
    <x v="0"/>
    <x v="2"/>
    <s v="SET377-KR-NP-S"/>
    <s v="Set"/>
    <s v="S"/>
    <n v="1"/>
    <s v="INR"/>
    <x v="30"/>
    <s v="ARRAH"/>
    <x v="20"/>
    <n v="802301"/>
    <s v="IN"/>
    <b v="0"/>
  </r>
  <r>
    <n v="27195"/>
    <x v="24920"/>
    <x v="24892"/>
    <x v="0"/>
    <n v="21"/>
    <x v="1"/>
    <x v="6"/>
    <d v="2022-06-06T00:00:00"/>
    <x v="0"/>
    <x v="4"/>
    <s v="SET291-KR-PP-M"/>
    <s v="Set"/>
    <s v="M"/>
    <n v="1"/>
    <s v="INR"/>
    <x v="222"/>
    <s v="ETAWAH"/>
    <x v="13"/>
    <n v="206001"/>
    <s v="IN"/>
    <b v="0"/>
  </r>
  <r>
    <n v="27196"/>
    <x v="24921"/>
    <x v="24893"/>
    <x v="0"/>
    <n v="46"/>
    <x v="0"/>
    <x v="6"/>
    <d v="2022-06-06T00:00:00"/>
    <x v="0"/>
    <x v="4"/>
    <s v="SET004-KR-SP-A-XL"/>
    <s v="Set"/>
    <s v="XL"/>
    <n v="1"/>
    <s v="INR"/>
    <x v="526"/>
    <s v="Bangalore"/>
    <x v="5"/>
    <n v="560060"/>
    <s v="IN"/>
    <b v="0"/>
  </r>
  <r>
    <n v="27197"/>
    <x v="24922"/>
    <x v="24894"/>
    <x v="0"/>
    <n v="44"/>
    <x v="0"/>
    <x v="6"/>
    <d v="2022-06-06T00:00:00"/>
    <x v="2"/>
    <x v="3"/>
    <s v="JNE3687-TU-XL"/>
    <s v="Top"/>
    <s v="XL"/>
    <n v="1"/>
    <s v="INR"/>
    <x v="18"/>
    <s v="HYDERABAD"/>
    <x v="9"/>
    <n v="500084"/>
    <s v="IN"/>
    <b v="0"/>
  </r>
  <r>
    <n v="27198"/>
    <x v="24923"/>
    <x v="24895"/>
    <x v="0"/>
    <n v="37"/>
    <x v="0"/>
    <x v="6"/>
    <d v="2022-06-06T00:00:00"/>
    <x v="0"/>
    <x v="6"/>
    <s v="JNE3399-KR-M"/>
    <s v="kurta"/>
    <s v="M"/>
    <n v="1"/>
    <s v="INR"/>
    <x v="6"/>
    <s v="VALLAM THANJAVUR DISTRICT"/>
    <x v="3"/>
    <n v="613403"/>
    <s v="IN"/>
    <b v="0"/>
  </r>
  <r>
    <n v="27199"/>
    <x v="24924"/>
    <x v="24896"/>
    <x v="0"/>
    <n v="48"/>
    <x v="0"/>
    <x v="6"/>
    <d v="2022-06-06T00:00:00"/>
    <x v="0"/>
    <x v="0"/>
    <s v="JNE3543-KR-XXL"/>
    <s v="kurta"/>
    <s v="XXL"/>
    <n v="1"/>
    <s v="INR"/>
    <x v="139"/>
    <s v="JAIPUR"/>
    <x v="12"/>
    <n v="302020"/>
    <s v="IN"/>
    <b v="0"/>
  </r>
  <r>
    <n v="27200"/>
    <x v="24925"/>
    <x v="24897"/>
    <x v="0"/>
    <n v="48"/>
    <x v="0"/>
    <x v="6"/>
    <d v="2022-06-06T00:00:00"/>
    <x v="0"/>
    <x v="2"/>
    <s v="JNE3270-KR-XS"/>
    <s v="kurta"/>
    <s v="XS"/>
    <n v="1"/>
    <s v="INR"/>
    <x v="68"/>
    <s v="BENGALURU"/>
    <x v="5"/>
    <n v="560076"/>
    <s v="IN"/>
    <b v="0"/>
  </r>
  <r>
    <n v="27201"/>
    <x v="24926"/>
    <x v="24898"/>
    <x v="1"/>
    <n v="29"/>
    <x v="1"/>
    <x v="6"/>
    <d v="2022-06-06T00:00:00"/>
    <x v="0"/>
    <x v="2"/>
    <s v="SET233-KR-PP-L"/>
    <s v="Set"/>
    <s v="L"/>
    <n v="1"/>
    <s v="INR"/>
    <x v="257"/>
    <s v="VAPI"/>
    <x v="17"/>
    <n v="396195"/>
    <s v="IN"/>
    <b v="0"/>
  </r>
  <r>
    <n v="27202"/>
    <x v="24927"/>
    <x v="24899"/>
    <x v="0"/>
    <n v="35"/>
    <x v="0"/>
    <x v="6"/>
    <d v="2022-06-06T00:00:00"/>
    <x v="0"/>
    <x v="1"/>
    <s v="J0083-KR-XXXL"/>
    <s v="kurta"/>
    <s v="3XL"/>
    <n v="1"/>
    <s v="INR"/>
    <x v="162"/>
    <s v="Ghaziabad"/>
    <x v="13"/>
    <n v="201001"/>
    <s v="IN"/>
    <b v="0"/>
  </r>
  <r>
    <n v="27203"/>
    <x v="24928"/>
    <x v="24900"/>
    <x v="0"/>
    <n v="25"/>
    <x v="1"/>
    <x v="6"/>
    <d v="2022-06-06T00:00:00"/>
    <x v="0"/>
    <x v="0"/>
    <s v="JNE3366-KR-1053-XXL"/>
    <s v="kurta"/>
    <s v="XXL"/>
    <n v="1"/>
    <s v="INR"/>
    <x v="0"/>
    <s v="HYDERABAD"/>
    <x v="9"/>
    <n v="500035"/>
    <s v="IN"/>
    <b v="0"/>
  </r>
  <r>
    <n v="27204"/>
    <x v="24929"/>
    <x v="24901"/>
    <x v="1"/>
    <n v="44"/>
    <x v="0"/>
    <x v="6"/>
    <d v="2022-06-06T00:00:00"/>
    <x v="0"/>
    <x v="0"/>
    <s v="JNE3797-KR-S"/>
    <s v="Western Dress"/>
    <s v="S"/>
    <n v="1"/>
    <s v="INR"/>
    <x v="5"/>
    <s v="CHENNAI"/>
    <x v="3"/>
    <n v="600091"/>
    <s v="IN"/>
    <b v="0"/>
  </r>
  <r>
    <n v="27205"/>
    <x v="24930"/>
    <x v="24902"/>
    <x v="1"/>
    <n v="22"/>
    <x v="1"/>
    <x v="6"/>
    <d v="2022-06-06T00:00:00"/>
    <x v="0"/>
    <x v="2"/>
    <s v="JNE3797-KR-XXXL"/>
    <s v="Western Dress"/>
    <s v="3XL"/>
    <n v="1"/>
    <s v="INR"/>
    <x v="8"/>
    <s v="hyderabad"/>
    <x v="9"/>
    <n v="500080"/>
    <s v="IN"/>
    <b v="0"/>
  </r>
  <r>
    <n v="27206"/>
    <x v="24931"/>
    <x v="24903"/>
    <x v="1"/>
    <n v="24"/>
    <x v="1"/>
    <x v="7"/>
    <d v="2022-05-06T00:00:00"/>
    <x v="0"/>
    <x v="1"/>
    <s v="SET394-KR-NP-XS"/>
    <s v="Set"/>
    <s v="XS"/>
    <n v="1"/>
    <s v="INR"/>
    <x v="756"/>
    <s v="Dehra H.O"/>
    <x v="21"/>
    <n v="177101"/>
    <s v="IN"/>
    <b v="0"/>
  </r>
  <r>
    <n v="27207"/>
    <x v="24932"/>
    <x v="24904"/>
    <x v="1"/>
    <n v="45"/>
    <x v="0"/>
    <x v="7"/>
    <d v="2022-05-06T00:00:00"/>
    <x v="0"/>
    <x v="2"/>
    <s v="SET331-KR-NP-XS"/>
    <s v="Set"/>
    <s v="XS"/>
    <n v="1"/>
    <s v="INR"/>
    <x v="143"/>
    <s v="MYSURU"/>
    <x v="5"/>
    <n v="570007"/>
    <s v="IN"/>
    <b v="0"/>
  </r>
  <r>
    <n v="27208"/>
    <x v="24933"/>
    <x v="24905"/>
    <x v="0"/>
    <n v="29"/>
    <x v="1"/>
    <x v="7"/>
    <d v="2022-05-06T00:00:00"/>
    <x v="0"/>
    <x v="2"/>
    <s v="SAR016"/>
    <s v="Saree"/>
    <s v="Free"/>
    <n v="1"/>
    <s v="INR"/>
    <x v="183"/>
    <s v="HYDERABAD"/>
    <x v="9"/>
    <n v="509325"/>
    <s v="IN"/>
    <b v="0"/>
  </r>
  <r>
    <n v="27209"/>
    <x v="24933"/>
    <x v="24905"/>
    <x v="1"/>
    <n v="24"/>
    <x v="1"/>
    <x v="7"/>
    <d v="2022-05-06T00:00:00"/>
    <x v="0"/>
    <x v="2"/>
    <s v="SET339-KR-NP-M"/>
    <s v="Set"/>
    <s v="M"/>
    <n v="1"/>
    <s v="INR"/>
    <x v="81"/>
    <s v="NEW DELHI"/>
    <x v="10"/>
    <n v="110077"/>
    <s v="IN"/>
    <b v="0"/>
  </r>
  <r>
    <n v="27210"/>
    <x v="24933"/>
    <x v="24905"/>
    <x v="0"/>
    <n v="65"/>
    <x v="2"/>
    <x v="7"/>
    <d v="2022-05-06T00:00:00"/>
    <x v="0"/>
    <x v="0"/>
    <s v="SET344-KR-NP-XXL"/>
    <s v="Set"/>
    <s v="XXL"/>
    <n v="1"/>
    <s v="INR"/>
    <x v="51"/>
    <s v="LUCKNOW"/>
    <x v="13"/>
    <n v="226021"/>
    <s v="IN"/>
    <b v="0"/>
  </r>
  <r>
    <n v="27211"/>
    <x v="24934"/>
    <x v="24906"/>
    <x v="0"/>
    <n v="29"/>
    <x v="1"/>
    <x v="7"/>
    <d v="2022-05-06T00:00:00"/>
    <x v="0"/>
    <x v="2"/>
    <s v="MEN5004-KR-S"/>
    <s v="kurta"/>
    <s v="S"/>
    <n v="1"/>
    <s v="INR"/>
    <x v="25"/>
    <s v="GUNTUR"/>
    <x v="6"/>
    <n v="522001"/>
    <s v="IN"/>
    <b v="0"/>
  </r>
  <r>
    <n v="27212"/>
    <x v="24935"/>
    <x v="24907"/>
    <x v="0"/>
    <n v="37"/>
    <x v="0"/>
    <x v="7"/>
    <d v="2022-05-06T00:00:00"/>
    <x v="0"/>
    <x v="0"/>
    <s v="SET278-KR-NP-S"/>
    <s v="Set"/>
    <s v="S"/>
    <n v="1"/>
    <s v="INR"/>
    <x v="251"/>
    <s v="MIRZAPUR CUM VINDHYACHAL"/>
    <x v="13"/>
    <n v="231001"/>
    <s v="IN"/>
    <b v="0"/>
  </r>
  <r>
    <n v="27213"/>
    <x v="24936"/>
    <x v="24908"/>
    <x v="0"/>
    <n v="32"/>
    <x v="0"/>
    <x v="7"/>
    <d v="2022-05-06T00:00:00"/>
    <x v="0"/>
    <x v="2"/>
    <s v="JNE3801-KR-M"/>
    <s v="kurta"/>
    <s v="M"/>
    <n v="1"/>
    <s v="INR"/>
    <x v="5"/>
    <s v="IMPHAL"/>
    <x v="27"/>
    <n v="795001"/>
    <s v="IN"/>
    <b v="0"/>
  </r>
  <r>
    <n v="27214"/>
    <x v="24937"/>
    <x v="24909"/>
    <x v="0"/>
    <n v="66"/>
    <x v="2"/>
    <x v="7"/>
    <d v="2022-05-06T00:00:00"/>
    <x v="0"/>
    <x v="2"/>
    <s v="J0122-TP-S"/>
    <s v="Top"/>
    <s v="S"/>
    <n v="1"/>
    <s v="INR"/>
    <x v="245"/>
    <s v="THODUPUZHA"/>
    <x v="7"/>
    <n v="686670"/>
    <s v="IN"/>
    <b v="1"/>
  </r>
  <r>
    <n v="27215"/>
    <x v="24938"/>
    <x v="24910"/>
    <x v="1"/>
    <n v="27"/>
    <x v="1"/>
    <x v="7"/>
    <d v="2022-05-06T00:00:00"/>
    <x v="0"/>
    <x v="2"/>
    <s v="J0343-DR-XL"/>
    <s v="Western Dress"/>
    <s v="XL"/>
    <n v="1"/>
    <s v="INR"/>
    <x v="140"/>
    <s v="UDAIPUR"/>
    <x v="12"/>
    <n v="313011"/>
    <s v="IN"/>
    <b v="0"/>
  </r>
  <r>
    <n v="27216"/>
    <x v="24939"/>
    <x v="24911"/>
    <x v="1"/>
    <n v="46"/>
    <x v="0"/>
    <x v="7"/>
    <d v="2022-05-06T00:00:00"/>
    <x v="0"/>
    <x v="0"/>
    <s v="SET389-KR-NP-M"/>
    <s v="Set"/>
    <s v="M"/>
    <n v="1"/>
    <s v="INR"/>
    <x v="176"/>
    <s v="NEW DELHI"/>
    <x v="10"/>
    <n v="110049"/>
    <s v="IN"/>
    <b v="0"/>
  </r>
  <r>
    <n v="27217"/>
    <x v="24940"/>
    <x v="24912"/>
    <x v="1"/>
    <n v="26"/>
    <x v="1"/>
    <x v="7"/>
    <d v="2022-05-06T00:00:00"/>
    <x v="0"/>
    <x v="2"/>
    <s v="J0005-DR-XS"/>
    <s v="Western Dress"/>
    <s v="XS"/>
    <n v="2"/>
    <s v="INR"/>
    <x v="671"/>
    <s v="VIRUDHUNAGAR"/>
    <x v="3"/>
    <n v="626001"/>
    <s v="IN"/>
    <b v="0"/>
  </r>
  <r>
    <n v="27218"/>
    <x v="24940"/>
    <x v="24912"/>
    <x v="0"/>
    <n v="22"/>
    <x v="1"/>
    <x v="7"/>
    <d v="2022-05-06T00:00:00"/>
    <x v="0"/>
    <x v="2"/>
    <s v="JNE3619-KR-L"/>
    <s v="kurta"/>
    <s v="L"/>
    <n v="1"/>
    <s v="INR"/>
    <x v="29"/>
    <s v="PUDUCHERRY"/>
    <x v="22"/>
    <n v="605007"/>
    <s v="IN"/>
    <b v="0"/>
  </r>
  <r>
    <n v="27219"/>
    <x v="24941"/>
    <x v="24913"/>
    <x v="0"/>
    <n v="39"/>
    <x v="0"/>
    <x v="7"/>
    <d v="2022-05-06T00:00:00"/>
    <x v="0"/>
    <x v="3"/>
    <s v="SET183-KR-DH-XL"/>
    <s v="Set"/>
    <s v="XL"/>
    <n v="1"/>
    <s v="INR"/>
    <x v="26"/>
    <s v="CHANDIGARH"/>
    <x v="18"/>
    <n v="160020"/>
    <s v="IN"/>
    <b v="0"/>
  </r>
  <r>
    <n v="27220"/>
    <x v="24942"/>
    <x v="24914"/>
    <x v="0"/>
    <n v="26"/>
    <x v="1"/>
    <x v="7"/>
    <d v="2022-05-06T00:00:00"/>
    <x v="0"/>
    <x v="2"/>
    <s v="SET183-KR-DH-XL"/>
    <s v="Set"/>
    <s v="XL"/>
    <n v="1"/>
    <s v="INR"/>
    <x v="26"/>
    <s v="JOGABANI"/>
    <x v="20"/>
    <n v="854328"/>
    <s v="IN"/>
    <b v="0"/>
  </r>
  <r>
    <n v="27221"/>
    <x v="24943"/>
    <x v="24915"/>
    <x v="1"/>
    <n v="34"/>
    <x v="0"/>
    <x v="7"/>
    <d v="2022-05-06T00:00:00"/>
    <x v="0"/>
    <x v="0"/>
    <s v="SET324-KR-NP-L"/>
    <s v="Set"/>
    <s v="L"/>
    <n v="1"/>
    <s v="INR"/>
    <x v="127"/>
    <s v="Saroornagar"/>
    <x v="9"/>
    <n v="500035"/>
    <s v="IN"/>
    <b v="0"/>
  </r>
  <r>
    <n v="27222"/>
    <x v="24944"/>
    <x v="24916"/>
    <x v="0"/>
    <n v="47"/>
    <x v="0"/>
    <x v="7"/>
    <d v="2022-05-06T00:00:00"/>
    <x v="0"/>
    <x v="0"/>
    <s v="J0179-KR-XXL"/>
    <s v="kurta"/>
    <s v="XXL"/>
    <n v="1"/>
    <s v="INR"/>
    <x v="112"/>
    <s v="NEYVELI"/>
    <x v="3"/>
    <n v="607803"/>
    <s v="IN"/>
    <b v="0"/>
  </r>
  <r>
    <n v="27223"/>
    <x v="24945"/>
    <x v="24917"/>
    <x v="0"/>
    <n v="53"/>
    <x v="2"/>
    <x v="7"/>
    <d v="2022-05-06T00:00:00"/>
    <x v="0"/>
    <x v="2"/>
    <s v="SET187-KR-DH-XL"/>
    <s v="Set"/>
    <s v="XL"/>
    <n v="1"/>
    <s v="INR"/>
    <x v="406"/>
    <s v="Vijayawada"/>
    <x v="6"/>
    <n v="520008"/>
    <s v="IN"/>
    <b v="0"/>
  </r>
  <r>
    <n v="27224"/>
    <x v="24946"/>
    <x v="24918"/>
    <x v="0"/>
    <n v="22"/>
    <x v="1"/>
    <x v="7"/>
    <d v="2022-05-06T00:00:00"/>
    <x v="0"/>
    <x v="2"/>
    <s v="JNE3265-KR-L"/>
    <s v="kurta"/>
    <s v="L"/>
    <n v="1"/>
    <s v="INR"/>
    <x v="157"/>
    <s v="HOSUR"/>
    <x v="3"/>
    <n v="635109"/>
    <s v="IN"/>
    <b v="0"/>
  </r>
  <r>
    <n v="27225"/>
    <x v="24947"/>
    <x v="24919"/>
    <x v="1"/>
    <n v="65"/>
    <x v="2"/>
    <x v="7"/>
    <d v="2022-05-06T00:00:00"/>
    <x v="0"/>
    <x v="3"/>
    <s v="JNE3797-KR-XL"/>
    <s v="Western Dress"/>
    <s v="XL"/>
    <n v="1"/>
    <s v="INR"/>
    <x v="5"/>
    <s v="NEW DELHI"/>
    <x v="10"/>
    <n v="110092"/>
    <s v="IN"/>
    <b v="0"/>
  </r>
  <r>
    <n v="27226"/>
    <x v="24948"/>
    <x v="24920"/>
    <x v="1"/>
    <n v="69"/>
    <x v="2"/>
    <x v="7"/>
    <d v="2022-05-06T00:00:00"/>
    <x v="0"/>
    <x v="2"/>
    <s v="J0295-DR-M"/>
    <s v="Western Dress"/>
    <s v="M"/>
    <n v="1"/>
    <s v="INR"/>
    <x v="248"/>
    <s v="COIMBATORE"/>
    <x v="3"/>
    <n v="641014"/>
    <s v="IN"/>
    <b v="0"/>
  </r>
  <r>
    <n v="27227"/>
    <x v="24949"/>
    <x v="24921"/>
    <x v="0"/>
    <n v="32"/>
    <x v="0"/>
    <x v="7"/>
    <d v="2022-05-06T00:00:00"/>
    <x v="0"/>
    <x v="2"/>
    <s v="SAR026"/>
    <s v="Saree"/>
    <s v="Free"/>
    <n v="1"/>
    <s v="INR"/>
    <x v="206"/>
    <s v="INDORE"/>
    <x v="14"/>
    <n v="452016"/>
    <s v="IN"/>
    <b v="0"/>
  </r>
  <r>
    <n v="27228"/>
    <x v="24950"/>
    <x v="24922"/>
    <x v="1"/>
    <n v="31"/>
    <x v="0"/>
    <x v="7"/>
    <d v="2022-05-06T00:00:00"/>
    <x v="0"/>
    <x v="3"/>
    <s v="J0285-SKD-L"/>
    <s v="Set"/>
    <s v="L"/>
    <n v="1"/>
    <s v="INR"/>
    <x v="115"/>
    <s v="Kolhapur"/>
    <x v="4"/>
    <n v="416012"/>
    <s v="IN"/>
    <b v="0"/>
  </r>
  <r>
    <n v="27229"/>
    <x v="24951"/>
    <x v="24923"/>
    <x v="0"/>
    <n v="46"/>
    <x v="0"/>
    <x v="7"/>
    <d v="2022-05-06T00:00:00"/>
    <x v="0"/>
    <x v="1"/>
    <s v="SET319-KR-NP-XL"/>
    <s v="Set"/>
    <s v="XL"/>
    <n v="1"/>
    <s v="INR"/>
    <x v="229"/>
    <s v="THIRUVALLA"/>
    <x v="7"/>
    <n v="689541"/>
    <s v="IN"/>
    <b v="0"/>
  </r>
  <r>
    <n v="27230"/>
    <x v="24952"/>
    <x v="24924"/>
    <x v="0"/>
    <n v="49"/>
    <x v="0"/>
    <x v="7"/>
    <d v="2022-05-06T00:00:00"/>
    <x v="0"/>
    <x v="2"/>
    <s v="JNE3721-KR-L"/>
    <s v="kurta"/>
    <s v="L"/>
    <n v="1"/>
    <s v="INR"/>
    <x v="40"/>
    <s v="PUNE"/>
    <x v="4"/>
    <n v="411009"/>
    <s v="IN"/>
    <b v="0"/>
  </r>
  <r>
    <n v="27231"/>
    <x v="24953"/>
    <x v="24925"/>
    <x v="0"/>
    <n v="28"/>
    <x v="1"/>
    <x v="7"/>
    <d v="2022-05-06T00:00:00"/>
    <x v="2"/>
    <x v="3"/>
    <s v="SET345-KR-NP-XXL"/>
    <s v="Set"/>
    <s v="XXL"/>
    <n v="1"/>
    <s v="INR"/>
    <x v="304"/>
    <s v="CHENNAI"/>
    <x v="3"/>
    <n v="600040"/>
    <s v="IN"/>
    <b v="0"/>
  </r>
  <r>
    <n v="27232"/>
    <x v="24954"/>
    <x v="24926"/>
    <x v="0"/>
    <n v="22"/>
    <x v="1"/>
    <x v="7"/>
    <d v="2022-05-06T00:00:00"/>
    <x v="0"/>
    <x v="2"/>
    <s v="MEN5009-KR-S"/>
    <s v="kurta"/>
    <s v="S"/>
    <n v="1"/>
    <s v="INR"/>
    <x v="53"/>
    <s v="VARANASI"/>
    <x v="13"/>
    <n v="221005"/>
    <s v="IN"/>
    <b v="0"/>
  </r>
  <r>
    <n v="27233"/>
    <x v="24955"/>
    <x v="24927"/>
    <x v="0"/>
    <n v="60"/>
    <x v="2"/>
    <x v="7"/>
    <d v="2022-05-06T00:00:00"/>
    <x v="3"/>
    <x v="5"/>
    <s v="SET277-KR-NP-M"/>
    <s v="Set"/>
    <s v="M"/>
    <n v="1"/>
    <s v="INR"/>
    <x v="126"/>
    <s v="BENGALURU"/>
    <x v="5"/>
    <n v="560067"/>
    <s v="IN"/>
    <b v="0"/>
  </r>
  <r>
    <n v="27234"/>
    <x v="24956"/>
    <x v="24928"/>
    <x v="0"/>
    <n v="72"/>
    <x v="2"/>
    <x v="7"/>
    <d v="2022-05-06T00:00:00"/>
    <x v="0"/>
    <x v="0"/>
    <s v="SAR009"/>
    <s v="Saree"/>
    <s v="Free"/>
    <n v="1"/>
    <s v="INR"/>
    <x v="489"/>
    <s v="MUZAFFARPUR"/>
    <x v="20"/>
    <n v="842001"/>
    <s v="IN"/>
    <b v="0"/>
  </r>
  <r>
    <n v="27235"/>
    <x v="24957"/>
    <x v="24929"/>
    <x v="1"/>
    <n v="67"/>
    <x v="2"/>
    <x v="7"/>
    <d v="2022-05-06T00:00:00"/>
    <x v="0"/>
    <x v="2"/>
    <s v="JNE3797-KR-XL"/>
    <s v="Western Dress"/>
    <s v="XL"/>
    <n v="1"/>
    <s v="INR"/>
    <x v="8"/>
    <s v="bengaluru"/>
    <x v="5"/>
    <n v="560078"/>
    <s v="IN"/>
    <b v="0"/>
  </r>
  <r>
    <n v="27236"/>
    <x v="24958"/>
    <x v="24930"/>
    <x v="0"/>
    <n v="20"/>
    <x v="1"/>
    <x v="7"/>
    <d v="2022-05-06T00:00:00"/>
    <x v="0"/>
    <x v="0"/>
    <s v="J0119-TP-M"/>
    <s v="Top"/>
    <s v="M"/>
    <n v="1"/>
    <s v="INR"/>
    <x v="130"/>
    <s v="MUMBAI"/>
    <x v="4"/>
    <n v="400061"/>
    <s v="IN"/>
    <b v="0"/>
  </r>
  <r>
    <n v="27237"/>
    <x v="24959"/>
    <x v="24931"/>
    <x v="0"/>
    <n v="32"/>
    <x v="0"/>
    <x v="7"/>
    <d v="2022-05-06T00:00:00"/>
    <x v="0"/>
    <x v="0"/>
    <s v="JNE3567-KR-XXXL"/>
    <s v="kurta"/>
    <s v="3XL"/>
    <n v="1"/>
    <s v="INR"/>
    <x v="10"/>
    <s v="PUDUVAYAL"/>
    <x v="3"/>
    <n v="630108"/>
    <s v="IN"/>
    <b v="0"/>
  </r>
  <r>
    <n v="27238"/>
    <x v="24960"/>
    <x v="24932"/>
    <x v="0"/>
    <n v="23"/>
    <x v="1"/>
    <x v="7"/>
    <d v="2022-05-06T00:00:00"/>
    <x v="2"/>
    <x v="0"/>
    <s v="JNE3794-KR-XXL"/>
    <s v="kurta"/>
    <s v="XXL"/>
    <n v="1"/>
    <s v="INR"/>
    <x v="86"/>
    <s v="DASUYA"/>
    <x v="0"/>
    <n v="144205"/>
    <s v="IN"/>
    <b v="0"/>
  </r>
  <r>
    <n v="27239"/>
    <x v="24960"/>
    <x v="24932"/>
    <x v="0"/>
    <n v="37"/>
    <x v="0"/>
    <x v="7"/>
    <d v="2022-05-06T00:00:00"/>
    <x v="0"/>
    <x v="2"/>
    <s v="JNE3405-KR-L"/>
    <s v="kurta"/>
    <s v="L"/>
    <n v="1"/>
    <s v="INR"/>
    <x v="6"/>
    <s v="SATARA"/>
    <x v="4"/>
    <n v="415004"/>
    <s v="IN"/>
    <b v="0"/>
  </r>
  <r>
    <n v="27240"/>
    <x v="24961"/>
    <x v="24933"/>
    <x v="1"/>
    <n v="60"/>
    <x v="2"/>
    <x v="7"/>
    <d v="2022-05-06T00:00:00"/>
    <x v="0"/>
    <x v="2"/>
    <s v="SET291-KR-PP-L"/>
    <s v="Set"/>
    <s v="L"/>
    <n v="1"/>
    <s v="INR"/>
    <x v="16"/>
    <s v="PATIALA"/>
    <x v="0"/>
    <n v="147201"/>
    <s v="IN"/>
    <b v="0"/>
  </r>
  <r>
    <n v="27241"/>
    <x v="24961"/>
    <x v="24933"/>
    <x v="1"/>
    <n v="37"/>
    <x v="0"/>
    <x v="7"/>
    <d v="2022-05-06T00:00:00"/>
    <x v="0"/>
    <x v="0"/>
    <s v="SET324-KR-NP-S"/>
    <s v="Set"/>
    <s v="S"/>
    <n v="1"/>
    <s v="INR"/>
    <x v="62"/>
    <s v="Pimpri chinchwad, pune"/>
    <x v="4"/>
    <n v="411033"/>
    <s v="IN"/>
    <b v="0"/>
  </r>
  <r>
    <n v="27242"/>
    <x v="24962"/>
    <x v="24934"/>
    <x v="1"/>
    <n v="48"/>
    <x v="0"/>
    <x v="7"/>
    <d v="2022-05-06T00:00:00"/>
    <x v="0"/>
    <x v="2"/>
    <s v="J0157-DR-L"/>
    <s v="Western Dress"/>
    <s v="L"/>
    <n v="1"/>
    <s v="INR"/>
    <x v="237"/>
    <s v="Hyderabad"/>
    <x v="9"/>
    <n v="500008"/>
    <s v="IN"/>
    <b v="0"/>
  </r>
  <r>
    <n v="27243"/>
    <x v="24963"/>
    <x v="24935"/>
    <x v="1"/>
    <n v="38"/>
    <x v="0"/>
    <x v="7"/>
    <d v="2022-05-06T00:00:00"/>
    <x v="0"/>
    <x v="1"/>
    <s v="J0006-SET-L"/>
    <s v="Ethnic Dress"/>
    <s v="L"/>
    <n v="1"/>
    <s v="INR"/>
    <x v="172"/>
    <s v="CUTTACK"/>
    <x v="11"/>
    <n v="753001"/>
    <s v="IN"/>
    <b v="0"/>
  </r>
  <r>
    <n v="27244"/>
    <x v="24964"/>
    <x v="24936"/>
    <x v="0"/>
    <n v="70"/>
    <x v="2"/>
    <x v="7"/>
    <d v="2022-05-06T00:00:00"/>
    <x v="0"/>
    <x v="0"/>
    <s v="JNE3708-TU-XS"/>
    <s v="Top"/>
    <s v="XS"/>
    <n v="1"/>
    <s v="INR"/>
    <x v="204"/>
    <s v="VISAKHAPATNAM"/>
    <x v="6"/>
    <n v="530024"/>
    <s v="IN"/>
    <b v="0"/>
  </r>
  <r>
    <n v="27245"/>
    <x v="24965"/>
    <x v="24937"/>
    <x v="0"/>
    <n v="45"/>
    <x v="0"/>
    <x v="7"/>
    <d v="2022-05-06T00:00:00"/>
    <x v="0"/>
    <x v="2"/>
    <s v="J0353-KR-S"/>
    <s v="kurta"/>
    <s v="S"/>
    <n v="1"/>
    <s v="INR"/>
    <x v="62"/>
    <s v="JAIPUR"/>
    <x v="12"/>
    <n v="302020"/>
    <s v="IN"/>
    <b v="0"/>
  </r>
  <r>
    <n v="27246"/>
    <x v="24966"/>
    <x v="24938"/>
    <x v="1"/>
    <n v="20"/>
    <x v="1"/>
    <x v="7"/>
    <d v="2022-05-06T00:00:00"/>
    <x v="0"/>
    <x v="0"/>
    <s v="SET183-KR-DH-M"/>
    <s v="Set"/>
    <s v="M"/>
    <n v="1"/>
    <s v="INR"/>
    <x v="26"/>
    <s v="WARANGAL"/>
    <x v="9"/>
    <n v="506001"/>
    <s v="IN"/>
    <b v="0"/>
  </r>
  <r>
    <n v="27247"/>
    <x v="24966"/>
    <x v="24938"/>
    <x v="0"/>
    <n v="25"/>
    <x v="1"/>
    <x v="7"/>
    <d v="2022-05-06T00:00:00"/>
    <x v="0"/>
    <x v="2"/>
    <s v="JNE3405-KR-L"/>
    <s v="kurta"/>
    <s v="L"/>
    <n v="1"/>
    <s v="INR"/>
    <x v="10"/>
    <s v="BENGALURU"/>
    <x v="5"/>
    <n v="560103"/>
    <s v="IN"/>
    <b v="0"/>
  </r>
  <r>
    <n v="27248"/>
    <x v="24967"/>
    <x v="24939"/>
    <x v="0"/>
    <n v="27"/>
    <x v="1"/>
    <x v="7"/>
    <d v="2022-05-06T00:00:00"/>
    <x v="0"/>
    <x v="6"/>
    <s v="JNE3487-KR-XXL"/>
    <s v="kurta"/>
    <s v="XXL"/>
    <n v="1"/>
    <s v="INR"/>
    <x v="67"/>
    <s v="REHAMBAL"/>
    <x v="28"/>
    <n v="182121"/>
    <s v="IN"/>
    <b v="0"/>
  </r>
  <r>
    <n v="27249"/>
    <x v="24968"/>
    <x v="24940"/>
    <x v="0"/>
    <n v="37"/>
    <x v="0"/>
    <x v="7"/>
    <d v="2022-05-06T00:00:00"/>
    <x v="0"/>
    <x v="2"/>
    <s v="JNE2171-KR-437-L"/>
    <s v="kurta"/>
    <s v="L"/>
    <n v="1"/>
    <s v="INR"/>
    <x v="580"/>
    <s v="NEW DELHI"/>
    <x v="10"/>
    <n v="110078"/>
    <s v="IN"/>
    <b v="0"/>
  </r>
  <r>
    <n v="27250"/>
    <x v="24969"/>
    <x v="24941"/>
    <x v="0"/>
    <n v="48"/>
    <x v="0"/>
    <x v="7"/>
    <d v="2022-05-06T00:00:00"/>
    <x v="0"/>
    <x v="4"/>
    <s v="JNE3645-TP-N-M"/>
    <s v="Top"/>
    <s v="M"/>
    <n v="1"/>
    <s v="INR"/>
    <x v="177"/>
    <s v="BENGALURU"/>
    <x v="5"/>
    <n v="560076"/>
    <s v="IN"/>
    <b v="0"/>
  </r>
  <r>
    <n v="27251"/>
    <x v="24970"/>
    <x v="24942"/>
    <x v="1"/>
    <n v="35"/>
    <x v="0"/>
    <x v="7"/>
    <d v="2022-05-06T00:00:00"/>
    <x v="0"/>
    <x v="3"/>
    <s v="SET319-KR-NP-XS"/>
    <s v="Set"/>
    <s v="XS"/>
    <n v="1"/>
    <s v="INR"/>
    <x v="103"/>
    <s v="Ernakulam"/>
    <x v="7"/>
    <n v="682027"/>
    <s v="IN"/>
    <b v="0"/>
  </r>
  <r>
    <n v="27252"/>
    <x v="24970"/>
    <x v="24942"/>
    <x v="1"/>
    <n v="49"/>
    <x v="0"/>
    <x v="7"/>
    <d v="2022-05-06T00:00:00"/>
    <x v="0"/>
    <x v="3"/>
    <s v="J0399-DR-XL"/>
    <s v="Western Dress"/>
    <s v="XL"/>
    <n v="1"/>
    <s v="INR"/>
    <x v="188"/>
    <s v="KOLKATA"/>
    <x v="2"/>
    <n v="700028"/>
    <s v="IN"/>
    <b v="0"/>
  </r>
  <r>
    <n v="27253"/>
    <x v="24971"/>
    <x v="24943"/>
    <x v="0"/>
    <n v="21"/>
    <x v="1"/>
    <x v="7"/>
    <d v="2022-05-06T00:00:00"/>
    <x v="0"/>
    <x v="1"/>
    <s v="J0372-SKD-L"/>
    <s v="Set"/>
    <s v="L"/>
    <n v="1"/>
    <s v="INR"/>
    <x v="343"/>
    <s v="KOZHIKODE"/>
    <x v="7"/>
    <n v="673006"/>
    <s v="IN"/>
    <b v="0"/>
  </r>
  <r>
    <n v="27254"/>
    <x v="24972"/>
    <x v="24944"/>
    <x v="1"/>
    <n v="67"/>
    <x v="2"/>
    <x v="7"/>
    <d v="2022-05-06T00:00:00"/>
    <x v="0"/>
    <x v="3"/>
    <s v="SET203-KR-DPT-S"/>
    <s v="Set"/>
    <s v="S"/>
    <n v="1"/>
    <s v="INR"/>
    <x v="73"/>
    <s v="VEERAPANDIANPATTINAM"/>
    <x v="3"/>
    <n v="628216"/>
    <s v="IN"/>
    <b v="0"/>
  </r>
  <r>
    <n v="27255"/>
    <x v="24973"/>
    <x v="24945"/>
    <x v="1"/>
    <n v="18"/>
    <x v="1"/>
    <x v="7"/>
    <d v="2022-05-06T00:00:00"/>
    <x v="0"/>
    <x v="2"/>
    <s v="JNE3797-KR-L"/>
    <s v="Western Dress"/>
    <s v="L"/>
    <n v="1"/>
    <s v="INR"/>
    <x v="161"/>
    <s v="NEW DELHI"/>
    <x v="10"/>
    <n v="110059"/>
    <s v="IN"/>
    <b v="0"/>
  </r>
  <r>
    <n v="27256"/>
    <x v="24974"/>
    <x v="24946"/>
    <x v="1"/>
    <n v="20"/>
    <x v="1"/>
    <x v="7"/>
    <d v="2022-05-06T00:00:00"/>
    <x v="0"/>
    <x v="0"/>
    <s v="JNE3797-KR-S"/>
    <s v="Western Dress"/>
    <s v="S"/>
    <n v="1"/>
    <s v="INR"/>
    <x v="8"/>
    <s v="pune"/>
    <x v="4"/>
    <n v="411038"/>
    <s v="IN"/>
    <b v="0"/>
  </r>
  <r>
    <n v="27257"/>
    <x v="24975"/>
    <x v="24947"/>
    <x v="0"/>
    <n v="28"/>
    <x v="1"/>
    <x v="7"/>
    <d v="2022-05-06T00:00:00"/>
    <x v="0"/>
    <x v="6"/>
    <s v="JNE3510-KR-M"/>
    <s v="kurta"/>
    <s v="M"/>
    <n v="1"/>
    <s v="INR"/>
    <x v="228"/>
    <s v="BENGALURU"/>
    <x v="5"/>
    <n v="560029"/>
    <s v="IN"/>
    <b v="0"/>
  </r>
  <r>
    <n v="27258"/>
    <x v="24975"/>
    <x v="24947"/>
    <x v="0"/>
    <n v="37"/>
    <x v="0"/>
    <x v="7"/>
    <d v="2022-05-06T00:00:00"/>
    <x v="0"/>
    <x v="0"/>
    <s v="JNE2305-KR-533-XL"/>
    <s v="kurta"/>
    <s v="XL"/>
    <n v="1"/>
    <s v="INR"/>
    <x v="275"/>
    <s v="PORT BLAIR"/>
    <x v="16"/>
    <n v="744211"/>
    <s v="IN"/>
    <b v="0"/>
  </r>
  <r>
    <n v="27259"/>
    <x v="24976"/>
    <x v="24948"/>
    <x v="0"/>
    <n v="44"/>
    <x v="0"/>
    <x v="7"/>
    <d v="2022-05-06T00:00:00"/>
    <x v="0"/>
    <x v="2"/>
    <s v="SET345-KR-NP-XXL"/>
    <s v="Set"/>
    <s v="XXL"/>
    <n v="1"/>
    <s v="INR"/>
    <x v="166"/>
    <s v="Jabalpur"/>
    <x v="14"/>
    <n v="482001"/>
    <s v="IN"/>
    <b v="0"/>
  </r>
  <r>
    <n v="27260"/>
    <x v="24977"/>
    <x v="24949"/>
    <x v="0"/>
    <n v="78"/>
    <x v="2"/>
    <x v="7"/>
    <d v="2022-05-06T00:00:00"/>
    <x v="0"/>
    <x v="0"/>
    <s v="JNE3865-TP-XXXL"/>
    <s v="Top"/>
    <s v="3XL"/>
    <n v="1"/>
    <s v="INR"/>
    <x v="417"/>
    <s v="MUMBAI"/>
    <x v="4"/>
    <n v="400018"/>
    <s v="IN"/>
    <b v="0"/>
  </r>
  <r>
    <n v="27261"/>
    <x v="24978"/>
    <x v="24950"/>
    <x v="1"/>
    <n v="49"/>
    <x v="0"/>
    <x v="7"/>
    <d v="2022-05-06T00:00:00"/>
    <x v="0"/>
    <x v="0"/>
    <s v="J0236-SKD-XL"/>
    <s v="Set"/>
    <s v="XL"/>
    <n v="1"/>
    <s v="INR"/>
    <x v="185"/>
    <s v="AGRA"/>
    <x v="13"/>
    <n v="282007"/>
    <s v="IN"/>
    <b v="0"/>
  </r>
  <r>
    <n v="27262"/>
    <x v="24979"/>
    <x v="24951"/>
    <x v="0"/>
    <n v="61"/>
    <x v="2"/>
    <x v="7"/>
    <d v="2022-05-06T00:00:00"/>
    <x v="0"/>
    <x v="2"/>
    <s v="JNE3567-KR-XXXL"/>
    <s v="kurta"/>
    <s v="3XL"/>
    <n v="1"/>
    <s v="INR"/>
    <x v="10"/>
    <s v="Plot no.7,Sector 47,Gurgaon"/>
    <x v="1"/>
    <n v="122018"/>
    <s v="IN"/>
    <b v="0"/>
  </r>
  <r>
    <n v="27263"/>
    <x v="24980"/>
    <x v="24952"/>
    <x v="0"/>
    <n v="31"/>
    <x v="0"/>
    <x v="7"/>
    <d v="2022-05-06T00:00:00"/>
    <x v="0"/>
    <x v="2"/>
    <s v="JNE3363-KR-1032-M"/>
    <s v="kurta"/>
    <s v="M"/>
    <n v="1"/>
    <s v="INR"/>
    <x v="10"/>
    <s v="CHERUTHAZHAM"/>
    <x v="7"/>
    <n v="670307"/>
    <s v="IN"/>
    <b v="0"/>
  </r>
  <r>
    <n v="27264"/>
    <x v="24981"/>
    <x v="24953"/>
    <x v="0"/>
    <n v="23"/>
    <x v="1"/>
    <x v="7"/>
    <d v="2022-05-06T00:00:00"/>
    <x v="0"/>
    <x v="2"/>
    <s v="J0010-LCD-XXXL"/>
    <s v="Set"/>
    <s v="3XL"/>
    <n v="1"/>
    <s v="INR"/>
    <x v="37"/>
    <s v="CHITRADURGA"/>
    <x v="5"/>
    <n v="577501"/>
    <s v="IN"/>
    <b v="0"/>
  </r>
  <r>
    <n v="27265"/>
    <x v="24982"/>
    <x v="24954"/>
    <x v="1"/>
    <n v="37"/>
    <x v="0"/>
    <x v="7"/>
    <d v="2022-05-06T00:00:00"/>
    <x v="0"/>
    <x v="2"/>
    <s v="JNE3797-KR-M"/>
    <s v="Western Dress"/>
    <s v="M"/>
    <n v="1"/>
    <s v="INR"/>
    <x v="161"/>
    <s v="THIRUVANANTHAPURAM"/>
    <x v="7"/>
    <n v="695009"/>
    <s v="IN"/>
    <b v="0"/>
  </r>
  <r>
    <n v="27266"/>
    <x v="24983"/>
    <x v="24955"/>
    <x v="0"/>
    <n v="20"/>
    <x v="1"/>
    <x v="7"/>
    <d v="2022-05-06T00:00:00"/>
    <x v="0"/>
    <x v="0"/>
    <s v="J0003-SET-XL"/>
    <s v="Set"/>
    <s v="XL"/>
    <n v="1"/>
    <s v="INR"/>
    <x v="112"/>
    <s v="JALANDHAR"/>
    <x v="0"/>
    <n v="144001"/>
    <s v="IN"/>
    <b v="0"/>
  </r>
  <r>
    <n v="27267"/>
    <x v="24984"/>
    <x v="24956"/>
    <x v="1"/>
    <n v="24"/>
    <x v="1"/>
    <x v="7"/>
    <d v="2022-05-06T00:00:00"/>
    <x v="0"/>
    <x v="0"/>
    <s v="BTM026-NP-L"/>
    <s v="Bottom"/>
    <s v="L"/>
    <n v="1"/>
    <s v="INR"/>
    <x v="84"/>
    <s v="HYDERABAD"/>
    <x v="9"/>
    <n v="500053"/>
    <s v="IN"/>
    <b v="0"/>
  </r>
  <r>
    <n v="27268"/>
    <x v="24985"/>
    <x v="24957"/>
    <x v="1"/>
    <n v="38"/>
    <x v="0"/>
    <x v="7"/>
    <d v="2022-05-06T00:00:00"/>
    <x v="0"/>
    <x v="6"/>
    <s v="SET310-KR-NP-L"/>
    <s v="Set"/>
    <s v="L"/>
    <n v="1"/>
    <s v="INR"/>
    <x v="37"/>
    <s v="SRIKAKULAM"/>
    <x v="6"/>
    <n v="532001"/>
    <s v="IN"/>
    <b v="0"/>
  </r>
  <r>
    <n v="27269"/>
    <x v="24986"/>
    <x v="24958"/>
    <x v="1"/>
    <n v="47"/>
    <x v="0"/>
    <x v="7"/>
    <d v="2022-05-06T00:00:00"/>
    <x v="0"/>
    <x v="2"/>
    <s v="JNE3797-KR-S"/>
    <s v="Western Dress"/>
    <s v="S"/>
    <n v="1"/>
    <s v="INR"/>
    <x v="8"/>
    <s v="BENGALURU"/>
    <x v="5"/>
    <n v="560032"/>
    <s v="IN"/>
    <b v="0"/>
  </r>
  <r>
    <n v="27270"/>
    <x v="24987"/>
    <x v="24959"/>
    <x v="1"/>
    <n v="47"/>
    <x v="0"/>
    <x v="7"/>
    <d v="2022-05-06T00:00:00"/>
    <x v="2"/>
    <x v="2"/>
    <s v="SET334-KR-NP-M"/>
    <s v="Set"/>
    <s v="M"/>
    <n v="1"/>
    <s v="INR"/>
    <x v="304"/>
    <s v="BENGALURU"/>
    <x v="5"/>
    <n v="560087"/>
    <s v="IN"/>
    <b v="0"/>
  </r>
  <r>
    <n v="27271"/>
    <x v="24988"/>
    <x v="24960"/>
    <x v="1"/>
    <n v="75"/>
    <x v="2"/>
    <x v="7"/>
    <d v="2022-05-06T00:00:00"/>
    <x v="0"/>
    <x v="0"/>
    <s v="JNE3800-KR-M"/>
    <s v="Western Dress"/>
    <s v="M"/>
    <n v="1"/>
    <s v="INR"/>
    <x v="411"/>
    <s v="NOIDA"/>
    <x v="13"/>
    <n v="201301"/>
    <s v="IN"/>
    <b v="0"/>
  </r>
  <r>
    <n v="27272"/>
    <x v="24989"/>
    <x v="24961"/>
    <x v="0"/>
    <n v="44"/>
    <x v="0"/>
    <x v="7"/>
    <d v="2022-05-06T00:00:00"/>
    <x v="2"/>
    <x v="2"/>
    <s v="J0176-TP-XXL"/>
    <s v="Top"/>
    <s v="XXL"/>
    <n v="1"/>
    <s v="INR"/>
    <x v="253"/>
    <s v="Mumbai"/>
    <x v="4"/>
    <n v="400013"/>
    <s v="IN"/>
    <b v="0"/>
  </r>
  <r>
    <n v="27273"/>
    <x v="24990"/>
    <x v="24962"/>
    <x v="1"/>
    <n v="38"/>
    <x v="0"/>
    <x v="7"/>
    <d v="2022-05-06T00:00:00"/>
    <x v="0"/>
    <x v="3"/>
    <s v="J0280-SKD-XXXL"/>
    <s v="Set"/>
    <s v="3XL"/>
    <n v="1"/>
    <s v="INR"/>
    <x v="528"/>
    <s v="DURGAPUR"/>
    <x v="2"/>
    <n v="713205"/>
    <s v="IN"/>
    <b v="0"/>
  </r>
  <r>
    <n v="27274"/>
    <x v="24991"/>
    <x v="24963"/>
    <x v="0"/>
    <n v="39"/>
    <x v="0"/>
    <x v="7"/>
    <d v="2022-05-06T00:00:00"/>
    <x v="0"/>
    <x v="2"/>
    <s v="J0097-KR-XS"/>
    <s v="kurta"/>
    <s v="XS"/>
    <n v="1"/>
    <s v="INR"/>
    <x v="4"/>
    <s v="PIMPRI CHINCHWAD"/>
    <x v="4"/>
    <n v="412105"/>
    <s v="IN"/>
    <b v="0"/>
  </r>
  <r>
    <n v="27275"/>
    <x v="24992"/>
    <x v="24964"/>
    <x v="0"/>
    <n v="46"/>
    <x v="0"/>
    <x v="7"/>
    <d v="2022-05-06T00:00:00"/>
    <x v="0"/>
    <x v="3"/>
    <s v="J0297-TP-XL"/>
    <s v="Top"/>
    <s v="XL"/>
    <n v="1"/>
    <s v="INR"/>
    <x v="130"/>
    <s v="PANCHKULA"/>
    <x v="1"/>
    <n v="134109"/>
    <s v="IN"/>
    <b v="0"/>
  </r>
  <r>
    <n v="27276"/>
    <x v="24993"/>
    <x v="24965"/>
    <x v="0"/>
    <n v="36"/>
    <x v="0"/>
    <x v="7"/>
    <d v="2022-05-06T00:00:00"/>
    <x v="0"/>
    <x v="1"/>
    <s v="JNE3546-KR-M"/>
    <s v="kurta"/>
    <s v="M"/>
    <n v="1"/>
    <s v="INR"/>
    <x v="39"/>
    <s v="BADLAPUR"/>
    <x v="4"/>
    <n v="421503"/>
    <s v="IN"/>
    <b v="0"/>
  </r>
  <r>
    <n v="27277"/>
    <x v="24993"/>
    <x v="24965"/>
    <x v="1"/>
    <n v="31"/>
    <x v="0"/>
    <x v="7"/>
    <d v="2022-05-06T00:00:00"/>
    <x v="0"/>
    <x v="2"/>
    <s v="JNE3710-DR-S"/>
    <s v="Western Dress"/>
    <s v="S"/>
    <n v="1"/>
    <s v="INR"/>
    <x v="122"/>
    <s v="LUCKNOW"/>
    <x v="13"/>
    <n v="226021"/>
    <s v="IN"/>
    <b v="0"/>
  </r>
  <r>
    <n v="27278"/>
    <x v="24994"/>
    <x v="24966"/>
    <x v="1"/>
    <n v="43"/>
    <x v="0"/>
    <x v="7"/>
    <d v="2022-05-06T00:00:00"/>
    <x v="0"/>
    <x v="2"/>
    <s v="JNE3797-KR-XXXL"/>
    <s v="Western Dress"/>
    <s v="3XL"/>
    <n v="1"/>
    <s v="INR"/>
    <x v="161"/>
    <s v="KALYAN"/>
    <x v="4"/>
    <n v="421306"/>
    <s v="IN"/>
    <b v="0"/>
  </r>
  <r>
    <n v="27279"/>
    <x v="24995"/>
    <x v="24967"/>
    <x v="0"/>
    <n v="72"/>
    <x v="2"/>
    <x v="7"/>
    <d v="2022-05-06T00:00:00"/>
    <x v="0"/>
    <x v="0"/>
    <s v="SET278-KR-NP-L"/>
    <s v="Set"/>
    <s v="L"/>
    <n v="1"/>
    <s v="INR"/>
    <x v="115"/>
    <s v="LUCKNOW"/>
    <x v="13"/>
    <n v="226010"/>
    <s v="IN"/>
    <b v="0"/>
  </r>
  <r>
    <n v="27280"/>
    <x v="24996"/>
    <x v="24968"/>
    <x v="1"/>
    <n v="30"/>
    <x v="0"/>
    <x v="7"/>
    <d v="2022-05-06T00:00:00"/>
    <x v="0"/>
    <x v="2"/>
    <s v="JNE3797-KR-L"/>
    <s v="Western Dress"/>
    <s v="L"/>
    <n v="1"/>
    <s v="INR"/>
    <x v="5"/>
    <s v="PUTHUNAGARAM"/>
    <x v="7"/>
    <n v="678506"/>
    <s v="IN"/>
    <b v="0"/>
  </r>
  <r>
    <n v="27281"/>
    <x v="24997"/>
    <x v="24969"/>
    <x v="0"/>
    <n v="31"/>
    <x v="0"/>
    <x v="7"/>
    <d v="2022-05-06T00:00:00"/>
    <x v="0"/>
    <x v="0"/>
    <s v="JNE3741-KR-M"/>
    <s v="kurta"/>
    <s v="M"/>
    <n v="1"/>
    <s v="INR"/>
    <x v="95"/>
    <s v="HYDERABAD"/>
    <x v="9"/>
    <n v="500090"/>
    <s v="IN"/>
    <b v="0"/>
  </r>
  <r>
    <n v="27282"/>
    <x v="24998"/>
    <x v="24970"/>
    <x v="0"/>
    <n v="57"/>
    <x v="2"/>
    <x v="7"/>
    <d v="2022-05-06T00:00:00"/>
    <x v="0"/>
    <x v="4"/>
    <s v="NW030-TP-PJ-L"/>
    <s v="Set"/>
    <s v="L"/>
    <n v="1"/>
    <s v="INR"/>
    <x v="110"/>
    <s v="MUMBAI"/>
    <x v="4"/>
    <n v="400064"/>
    <s v="IN"/>
    <b v="0"/>
  </r>
  <r>
    <n v="27283"/>
    <x v="24999"/>
    <x v="24971"/>
    <x v="0"/>
    <n v="22"/>
    <x v="1"/>
    <x v="7"/>
    <d v="2022-05-06T00:00:00"/>
    <x v="0"/>
    <x v="2"/>
    <s v="JNE3548-KR-M"/>
    <s v="kurta"/>
    <s v="M"/>
    <n v="1"/>
    <s v="INR"/>
    <x v="9"/>
    <s v="ALLAHABAD"/>
    <x v="13"/>
    <n v="211004"/>
    <s v="IN"/>
    <b v="0"/>
  </r>
  <r>
    <n v="27284"/>
    <x v="25000"/>
    <x v="24972"/>
    <x v="0"/>
    <n v="42"/>
    <x v="0"/>
    <x v="7"/>
    <d v="2022-05-06T00:00:00"/>
    <x v="0"/>
    <x v="2"/>
    <s v="JNE3619-KR-XS"/>
    <s v="kurta"/>
    <s v="XS"/>
    <n v="1"/>
    <s v="INR"/>
    <x v="40"/>
    <s v="RAJPUR SONARPUR"/>
    <x v="2"/>
    <n v="700150"/>
    <s v="IN"/>
    <b v="0"/>
  </r>
  <r>
    <n v="27285"/>
    <x v="25001"/>
    <x v="24973"/>
    <x v="0"/>
    <n v="30"/>
    <x v="0"/>
    <x v="7"/>
    <d v="2022-05-06T00:00:00"/>
    <x v="0"/>
    <x v="0"/>
    <s v="JNE3440-KR-N-M"/>
    <s v="kurta"/>
    <s v="M"/>
    <n v="1"/>
    <s v="INR"/>
    <x v="10"/>
    <s v="Perumbavoor"/>
    <x v="7"/>
    <n v="683542"/>
    <s v="IN"/>
    <b v="0"/>
  </r>
  <r>
    <n v="27286"/>
    <x v="25001"/>
    <x v="24973"/>
    <x v="0"/>
    <n v="24"/>
    <x v="1"/>
    <x v="7"/>
    <d v="2022-05-06T00:00:00"/>
    <x v="0"/>
    <x v="0"/>
    <s v="JNE3725-KR-L"/>
    <s v="kurta"/>
    <s v="L"/>
    <n v="1"/>
    <s v="INR"/>
    <x v="228"/>
    <s v="Madurai"/>
    <x v="3"/>
    <n v="625010"/>
    <s v="IN"/>
    <b v="0"/>
  </r>
  <r>
    <n v="27287"/>
    <x v="25001"/>
    <x v="24973"/>
    <x v="1"/>
    <n v="36"/>
    <x v="0"/>
    <x v="7"/>
    <d v="2022-05-06T00:00:00"/>
    <x v="0"/>
    <x v="2"/>
    <s v="JNE3709-DR-XXL"/>
    <s v="Western Dress"/>
    <s v="XXL"/>
    <n v="1"/>
    <s v="INR"/>
    <x v="469"/>
    <s v="BENGALURU"/>
    <x v="5"/>
    <n v="560064"/>
    <s v="IN"/>
    <b v="0"/>
  </r>
  <r>
    <n v="27288"/>
    <x v="25001"/>
    <x v="24973"/>
    <x v="0"/>
    <n v="34"/>
    <x v="0"/>
    <x v="7"/>
    <d v="2022-05-06T00:00:00"/>
    <x v="0"/>
    <x v="0"/>
    <s v="JNE3902-KR-XXXL"/>
    <s v="kurta"/>
    <s v="3XL"/>
    <n v="1"/>
    <s v="INR"/>
    <x v="16"/>
    <s v="Pune"/>
    <x v="4"/>
    <n v="411021"/>
    <s v="IN"/>
    <b v="0"/>
  </r>
  <r>
    <n v="27289"/>
    <x v="25002"/>
    <x v="24974"/>
    <x v="0"/>
    <n v="45"/>
    <x v="0"/>
    <x v="7"/>
    <d v="2022-05-06T00:00:00"/>
    <x v="0"/>
    <x v="2"/>
    <s v="SET324-KR-NP-XL"/>
    <s v="Set"/>
    <s v="XL"/>
    <n v="1"/>
    <s v="INR"/>
    <x v="127"/>
    <s v="SEWARHI"/>
    <x v="13"/>
    <n v="274406"/>
    <s v="IN"/>
    <b v="0"/>
  </r>
  <r>
    <n v="27290"/>
    <x v="25003"/>
    <x v="24975"/>
    <x v="1"/>
    <n v="36"/>
    <x v="0"/>
    <x v="7"/>
    <d v="2022-05-06T00:00:00"/>
    <x v="0"/>
    <x v="3"/>
    <s v="JNE3797-KR-XL"/>
    <s v="Western Dress"/>
    <s v="XL"/>
    <n v="1"/>
    <s v="INR"/>
    <x v="5"/>
    <s v="JAIPUR"/>
    <x v="12"/>
    <n v="302021"/>
    <s v="IN"/>
    <b v="0"/>
  </r>
  <r>
    <n v="27291"/>
    <x v="25004"/>
    <x v="24976"/>
    <x v="1"/>
    <n v="23"/>
    <x v="1"/>
    <x v="7"/>
    <d v="2022-05-06T00:00:00"/>
    <x v="0"/>
    <x v="6"/>
    <s v="JNE3797-KR-M"/>
    <s v="Western Dress"/>
    <s v="M"/>
    <n v="1"/>
    <s v="INR"/>
    <x v="311"/>
    <s v="HYDERABAD"/>
    <x v="9"/>
    <n v="500016"/>
    <s v="IN"/>
    <b v="0"/>
  </r>
  <r>
    <n v="27292"/>
    <x v="25005"/>
    <x v="24977"/>
    <x v="1"/>
    <n v="46"/>
    <x v="0"/>
    <x v="7"/>
    <d v="2022-05-06T00:00:00"/>
    <x v="0"/>
    <x v="0"/>
    <s v="J0396-DR-S"/>
    <s v="Western Dress"/>
    <s v="S"/>
    <n v="1"/>
    <s v="INR"/>
    <x v="655"/>
    <s v="GURUGRAM"/>
    <x v="1"/>
    <n v="122001"/>
    <s v="IN"/>
    <b v="0"/>
  </r>
  <r>
    <n v="27293"/>
    <x v="25006"/>
    <x v="24978"/>
    <x v="0"/>
    <n v="45"/>
    <x v="0"/>
    <x v="7"/>
    <d v="2022-05-06T00:00:00"/>
    <x v="0"/>
    <x v="2"/>
    <s v="JNE3464-KR-XXL"/>
    <s v="kurta"/>
    <s v="XXL"/>
    <n v="1"/>
    <s v="INR"/>
    <x v="738"/>
    <s v="HYDERABAD"/>
    <x v="9"/>
    <n v="500037"/>
    <s v="IN"/>
    <b v="0"/>
  </r>
  <r>
    <n v="27294"/>
    <x v="25007"/>
    <x v="24979"/>
    <x v="1"/>
    <n v="48"/>
    <x v="0"/>
    <x v="7"/>
    <d v="2022-05-06T00:00:00"/>
    <x v="0"/>
    <x v="3"/>
    <s v="JNE3870-DR-M"/>
    <s v="Western Dress"/>
    <s v="M"/>
    <n v="1"/>
    <s v="INR"/>
    <x v="267"/>
    <s v="NARAYANPET"/>
    <x v="9"/>
    <n v="509210"/>
    <s v="IN"/>
    <b v="0"/>
  </r>
  <r>
    <n v="27295"/>
    <x v="25008"/>
    <x v="24980"/>
    <x v="0"/>
    <n v="19"/>
    <x v="1"/>
    <x v="7"/>
    <d v="2022-05-06T00:00:00"/>
    <x v="0"/>
    <x v="2"/>
    <s v="SAR029"/>
    <s v="Saree"/>
    <s v="Free"/>
    <n v="1"/>
    <s v="INR"/>
    <x v="22"/>
    <s v="PANDHANA"/>
    <x v="14"/>
    <n v="450661"/>
    <s v="IN"/>
    <b v="0"/>
  </r>
  <r>
    <n v="27296"/>
    <x v="25009"/>
    <x v="24981"/>
    <x v="0"/>
    <n v="19"/>
    <x v="1"/>
    <x v="7"/>
    <d v="2022-05-06T00:00:00"/>
    <x v="0"/>
    <x v="2"/>
    <s v="SET343-KR-NP-XL"/>
    <s v="Set"/>
    <s v="XL"/>
    <n v="1"/>
    <s v="INR"/>
    <x v="214"/>
    <s v="CALANGUTE"/>
    <x v="25"/>
    <n v="403516"/>
    <s v="IN"/>
    <b v="0"/>
  </r>
  <r>
    <n v="27297"/>
    <x v="25010"/>
    <x v="24982"/>
    <x v="0"/>
    <n v="67"/>
    <x v="2"/>
    <x v="7"/>
    <d v="2022-05-06T00:00:00"/>
    <x v="0"/>
    <x v="3"/>
    <s v="SET293-KR-NP-S"/>
    <s v="Set"/>
    <s v="S"/>
    <n v="1"/>
    <s v="INR"/>
    <x v="90"/>
    <s v="GORAKHPUR"/>
    <x v="13"/>
    <n v="273001"/>
    <s v="IN"/>
    <b v="0"/>
  </r>
  <r>
    <n v="27298"/>
    <x v="25011"/>
    <x v="24983"/>
    <x v="1"/>
    <n v="53"/>
    <x v="2"/>
    <x v="7"/>
    <d v="2022-05-06T00:00:00"/>
    <x v="0"/>
    <x v="3"/>
    <s v="SET288-KR-NP-M"/>
    <s v="Set"/>
    <s v="M"/>
    <n v="1"/>
    <s v="INR"/>
    <x v="32"/>
    <s v="GUWAHATI"/>
    <x v="8"/>
    <n v="781007"/>
    <s v="IN"/>
    <b v="0"/>
  </r>
  <r>
    <n v="27299"/>
    <x v="25012"/>
    <x v="24984"/>
    <x v="0"/>
    <n v="41"/>
    <x v="0"/>
    <x v="7"/>
    <d v="2022-05-06T00:00:00"/>
    <x v="0"/>
    <x v="2"/>
    <s v="SET304-KR-DPT-S"/>
    <s v="Set"/>
    <s v="S"/>
    <n v="1"/>
    <s v="INR"/>
    <x v="121"/>
    <s v="THIRUVANANTHAPURAM"/>
    <x v="7"/>
    <n v="695024"/>
    <s v="IN"/>
    <b v="0"/>
  </r>
  <r>
    <n v="27300"/>
    <x v="25013"/>
    <x v="24985"/>
    <x v="1"/>
    <n v="48"/>
    <x v="0"/>
    <x v="7"/>
    <d v="2022-05-06T00:00:00"/>
    <x v="0"/>
    <x v="0"/>
    <s v="J0006-SET-XL"/>
    <s v="Ethnic Dress"/>
    <s v="XL"/>
    <n v="1"/>
    <s v="INR"/>
    <x v="78"/>
    <s v="VADODARA"/>
    <x v="17"/>
    <n v="390007"/>
    <s v="IN"/>
    <b v="0"/>
  </r>
  <r>
    <n v="27301"/>
    <x v="25014"/>
    <x v="24986"/>
    <x v="0"/>
    <n v="32"/>
    <x v="0"/>
    <x v="7"/>
    <d v="2022-05-06T00:00:00"/>
    <x v="0"/>
    <x v="0"/>
    <s v="SET291-KR-PP-L"/>
    <s v="Set"/>
    <s v="L"/>
    <n v="1"/>
    <s v="INR"/>
    <x v="222"/>
    <s v="CHENNAI"/>
    <x v="3"/>
    <n v="600095"/>
    <s v="IN"/>
    <b v="0"/>
  </r>
  <r>
    <n v="27302"/>
    <x v="25015"/>
    <x v="24987"/>
    <x v="0"/>
    <n v="20"/>
    <x v="1"/>
    <x v="7"/>
    <d v="2022-05-06T00:00:00"/>
    <x v="0"/>
    <x v="6"/>
    <s v="JNE3785-KR-XL"/>
    <s v="kurta"/>
    <s v="XL"/>
    <n v="1"/>
    <s v="INR"/>
    <x v="330"/>
    <s v="CHENNAI"/>
    <x v="3"/>
    <n v="600091"/>
    <s v="IN"/>
    <b v="0"/>
  </r>
  <r>
    <n v="27303"/>
    <x v="25016"/>
    <x v="24988"/>
    <x v="1"/>
    <n v="32"/>
    <x v="0"/>
    <x v="7"/>
    <d v="2022-05-06T00:00:00"/>
    <x v="0"/>
    <x v="2"/>
    <s v="SET325-KR-NP-XS"/>
    <s v="Set"/>
    <s v="XS"/>
    <n v="1"/>
    <s v="INR"/>
    <x v="166"/>
    <s v="Guwahati"/>
    <x v="8"/>
    <n v="781029"/>
    <s v="IN"/>
    <b v="0"/>
  </r>
  <r>
    <n v="27304"/>
    <x v="25017"/>
    <x v="24989"/>
    <x v="0"/>
    <n v="18"/>
    <x v="1"/>
    <x v="7"/>
    <d v="2022-05-06T00:00:00"/>
    <x v="0"/>
    <x v="2"/>
    <s v="J0003-SET-L"/>
    <s v="Set"/>
    <s v="L"/>
    <n v="1"/>
    <s v="INR"/>
    <x v="133"/>
    <s v="GANDHIDHAM"/>
    <x v="17"/>
    <n v="370201"/>
    <s v="IN"/>
    <b v="0"/>
  </r>
  <r>
    <n v="27305"/>
    <x v="25018"/>
    <x v="24990"/>
    <x v="0"/>
    <n v="31"/>
    <x v="0"/>
    <x v="7"/>
    <d v="2022-05-06T00:00:00"/>
    <x v="0"/>
    <x v="5"/>
    <s v="JNE3368-KR-XXL"/>
    <s v="kurta"/>
    <s v="XXL"/>
    <n v="1"/>
    <s v="INR"/>
    <x v="74"/>
    <s v="Coimbatore"/>
    <x v="3"/>
    <n v="641019"/>
    <s v="IN"/>
    <b v="0"/>
  </r>
  <r>
    <n v="27306"/>
    <x v="25019"/>
    <x v="24991"/>
    <x v="0"/>
    <n v="34"/>
    <x v="0"/>
    <x v="7"/>
    <d v="2022-05-06T00:00:00"/>
    <x v="0"/>
    <x v="0"/>
    <s v="J0281-SKD-L"/>
    <s v="Set"/>
    <s v="L"/>
    <n v="1"/>
    <s v="INR"/>
    <x v="503"/>
    <s v="Chennai"/>
    <x v="3"/>
    <n v="600074"/>
    <s v="IN"/>
    <b v="0"/>
  </r>
  <r>
    <n v="27307"/>
    <x v="25020"/>
    <x v="24992"/>
    <x v="1"/>
    <n v="39"/>
    <x v="0"/>
    <x v="7"/>
    <d v="2022-05-06T00:00:00"/>
    <x v="0"/>
    <x v="0"/>
    <s v="SET331-KR-NP-XS"/>
    <s v="Set"/>
    <s v="XS"/>
    <n v="1"/>
    <s v="INR"/>
    <x v="143"/>
    <s v="BHUBANESWAR"/>
    <x v="11"/>
    <n v="751016"/>
    <s v="IN"/>
    <b v="0"/>
  </r>
  <r>
    <n v="27308"/>
    <x v="25021"/>
    <x v="24993"/>
    <x v="0"/>
    <n v="43"/>
    <x v="0"/>
    <x v="7"/>
    <d v="2022-05-06T00:00:00"/>
    <x v="0"/>
    <x v="2"/>
    <s v="MEN5021-KR-L"/>
    <s v="kurta"/>
    <s v="L"/>
    <n v="1"/>
    <s v="INR"/>
    <x v="392"/>
    <s v="VARANASI"/>
    <x v="13"/>
    <n v="221003"/>
    <s v="IN"/>
    <b v="0"/>
  </r>
  <r>
    <n v="27309"/>
    <x v="25022"/>
    <x v="24994"/>
    <x v="1"/>
    <n v="46"/>
    <x v="0"/>
    <x v="7"/>
    <d v="2022-05-06T00:00:00"/>
    <x v="0"/>
    <x v="3"/>
    <s v="SET094-KR-NP-XXXL"/>
    <s v="Set"/>
    <s v="3XL"/>
    <n v="1"/>
    <s v="INR"/>
    <x v="613"/>
    <s v="NEW DELHI"/>
    <x v="10"/>
    <n v="110059"/>
    <s v="IN"/>
    <b v="0"/>
  </r>
  <r>
    <n v="27310"/>
    <x v="25023"/>
    <x v="24995"/>
    <x v="0"/>
    <n v="20"/>
    <x v="1"/>
    <x v="7"/>
    <d v="2022-05-06T00:00:00"/>
    <x v="0"/>
    <x v="5"/>
    <s v="BL057-65BLACK-A"/>
    <s v="Blouse"/>
    <s v="Free"/>
    <n v="1"/>
    <s v="INR"/>
    <x v="226"/>
    <s v="Tripunithura"/>
    <x v="7"/>
    <n v="682306"/>
    <s v="IN"/>
    <b v="0"/>
  </r>
  <r>
    <n v="27311"/>
    <x v="25024"/>
    <x v="24996"/>
    <x v="0"/>
    <n v="27"/>
    <x v="1"/>
    <x v="7"/>
    <d v="2022-05-06T00:00:00"/>
    <x v="0"/>
    <x v="1"/>
    <s v="JNE3640-TP-N-L"/>
    <s v="Top"/>
    <s v="L"/>
    <n v="1"/>
    <s v="INR"/>
    <x v="205"/>
    <s v="JAIPUR"/>
    <x v="12"/>
    <n v="302017"/>
    <s v="IN"/>
    <b v="0"/>
  </r>
  <r>
    <n v="27312"/>
    <x v="25025"/>
    <x v="24997"/>
    <x v="1"/>
    <n v="42"/>
    <x v="0"/>
    <x v="7"/>
    <d v="2022-05-06T00:00:00"/>
    <x v="0"/>
    <x v="3"/>
    <s v="SET145-KR-NP-M"/>
    <s v="Set"/>
    <s v="M"/>
    <n v="1"/>
    <s v="INR"/>
    <x v="52"/>
    <s v="MUMBAI"/>
    <x v="4"/>
    <n v="400037"/>
    <s v="IN"/>
    <b v="0"/>
  </r>
  <r>
    <n v="27313"/>
    <x v="25026"/>
    <x v="24998"/>
    <x v="0"/>
    <n v="21"/>
    <x v="1"/>
    <x v="7"/>
    <d v="2022-05-06T00:00:00"/>
    <x v="0"/>
    <x v="0"/>
    <s v="JNE3803-KR-XL"/>
    <s v="kurta"/>
    <s v="XL"/>
    <n v="1"/>
    <s v="INR"/>
    <x v="39"/>
    <s v="Bally"/>
    <x v="2"/>
    <n v="711201"/>
    <s v="IN"/>
    <b v="0"/>
  </r>
  <r>
    <n v="27314"/>
    <x v="25027"/>
    <x v="24999"/>
    <x v="0"/>
    <n v="69"/>
    <x v="2"/>
    <x v="7"/>
    <d v="2022-05-06T00:00:00"/>
    <x v="0"/>
    <x v="5"/>
    <s v="SET253-KR-NP-S"/>
    <s v="Set"/>
    <s v="S"/>
    <n v="1"/>
    <s v="INR"/>
    <x v="174"/>
    <s v="NAVI MUMBAI"/>
    <x v="4"/>
    <n v="410206"/>
    <s v="IN"/>
    <b v="0"/>
  </r>
  <r>
    <n v="27315"/>
    <x v="25028"/>
    <x v="25000"/>
    <x v="1"/>
    <n v="25"/>
    <x v="1"/>
    <x v="7"/>
    <d v="2022-05-06T00:00:00"/>
    <x v="0"/>
    <x v="0"/>
    <s v="JNE3800-KR-XL"/>
    <s v="Western Dress"/>
    <s v="XL"/>
    <n v="1"/>
    <s v="INR"/>
    <x v="5"/>
    <s v="THANE"/>
    <x v="4"/>
    <n v="401105"/>
    <s v="IN"/>
    <b v="0"/>
  </r>
  <r>
    <n v="27316"/>
    <x v="25029"/>
    <x v="25001"/>
    <x v="0"/>
    <n v="42"/>
    <x v="0"/>
    <x v="7"/>
    <d v="2022-05-06T00:00:00"/>
    <x v="0"/>
    <x v="2"/>
    <s v="JNE3801-KR-M"/>
    <s v="kurta"/>
    <s v="M"/>
    <n v="1"/>
    <s v="INR"/>
    <x v="5"/>
    <s v="ADILABAD"/>
    <x v="9"/>
    <n v="505504"/>
    <s v="IN"/>
    <b v="0"/>
  </r>
  <r>
    <n v="27317"/>
    <x v="25030"/>
    <x v="25002"/>
    <x v="0"/>
    <n v="71"/>
    <x v="2"/>
    <x v="7"/>
    <d v="2022-05-06T00:00:00"/>
    <x v="0"/>
    <x v="2"/>
    <s v="J0329-KR-XL"/>
    <s v="kurta"/>
    <s v="XL"/>
    <n v="1"/>
    <s v="INR"/>
    <x v="48"/>
    <s v="BENGALURU"/>
    <x v="5"/>
    <n v="560061"/>
    <s v="IN"/>
    <b v="0"/>
  </r>
  <r>
    <n v="27318"/>
    <x v="25031"/>
    <x v="25003"/>
    <x v="0"/>
    <n v="42"/>
    <x v="0"/>
    <x v="7"/>
    <d v="2022-05-06T00:00:00"/>
    <x v="0"/>
    <x v="0"/>
    <s v="J0003-SET-XXL"/>
    <s v="Set"/>
    <s v="XXL"/>
    <n v="1"/>
    <s v="INR"/>
    <x v="112"/>
    <s v="BENGALURU"/>
    <x v="5"/>
    <n v="560068"/>
    <s v="IN"/>
    <b v="0"/>
  </r>
  <r>
    <n v="27319"/>
    <x v="25032"/>
    <x v="25004"/>
    <x v="0"/>
    <n v="45"/>
    <x v="0"/>
    <x v="7"/>
    <d v="2022-05-06T00:00:00"/>
    <x v="0"/>
    <x v="2"/>
    <s v="JNE3801-KR-L"/>
    <s v="kurta"/>
    <s v="L"/>
    <n v="1"/>
    <s v="INR"/>
    <x v="5"/>
    <s v="KARIMNAGAR"/>
    <x v="9"/>
    <n v="505001"/>
    <s v="IN"/>
    <b v="0"/>
  </r>
  <r>
    <n v="27320"/>
    <x v="25033"/>
    <x v="25005"/>
    <x v="0"/>
    <n v="39"/>
    <x v="0"/>
    <x v="7"/>
    <d v="2022-05-06T00:00:00"/>
    <x v="0"/>
    <x v="3"/>
    <s v="JNE3399-KR-M"/>
    <s v="kurta"/>
    <s v="M"/>
    <n v="1"/>
    <s v="INR"/>
    <x v="6"/>
    <s v="AHMEDABAD"/>
    <x v="17"/>
    <n v="380008"/>
    <s v="IN"/>
    <b v="0"/>
  </r>
  <r>
    <n v="27321"/>
    <x v="25033"/>
    <x v="25005"/>
    <x v="1"/>
    <n v="34"/>
    <x v="0"/>
    <x v="7"/>
    <d v="2022-05-06T00:00:00"/>
    <x v="0"/>
    <x v="3"/>
    <s v="JNE3798-KR-M"/>
    <s v="Western Dress"/>
    <s v="M"/>
    <n v="1"/>
    <s v="INR"/>
    <x v="5"/>
    <s v="HYDERABAD"/>
    <x v="9"/>
    <n v="502319"/>
    <s v="IN"/>
    <b v="0"/>
  </r>
  <r>
    <n v="27322"/>
    <x v="25034"/>
    <x v="25006"/>
    <x v="0"/>
    <n v="19"/>
    <x v="1"/>
    <x v="7"/>
    <d v="2022-05-06T00:00:00"/>
    <x v="0"/>
    <x v="3"/>
    <s v="SET339-KR-NP-XL"/>
    <s v="Set"/>
    <s v="XL"/>
    <n v="1"/>
    <s v="INR"/>
    <x v="323"/>
    <s v="THURAIYUR"/>
    <x v="3"/>
    <n v="621014"/>
    <s v="IN"/>
    <b v="0"/>
  </r>
  <r>
    <n v="27323"/>
    <x v="25035"/>
    <x v="25007"/>
    <x v="1"/>
    <n v="64"/>
    <x v="2"/>
    <x v="7"/>
    <d v="2022-05-06T00:00:00"/>
    <x v="0"/>
    <x v="6"/>
    <s v="J0157-DR-XXXL"/>
    <s v="Western Dress"/>
    <s v="3XL"/>
    <n v="1"/>
    <s v="INR"/>
    <x v="155"/>
    <s v="BHIMAVARAM"/>
    <x v="6"/>
    <n v="534201"/>
    <s v="IN"/>
    <b v="0"/>
  </r>
  <r>
    <n v="27324"/>
    <x v="25036"/>
    <x v="25008"/>
    <x v="0"/>
    <n v="66"/>
    <x v="2"/>
    <x v="7"/>
    <d v="2022-05-06T00:00:00"/>
    <x v="0"/>
    <x v="4"/>
    <s v="SET197-KR-NP-XXL"/>
    <s v="Set"/>
    <s v="XXL"/>
    <n v="1"/>
    <s v="INR"/>
    <x v="26"/>
    <s v="NAVI MUMBAI"/>
    <x v="4"/>
    <n v="410210"/>
    <s v="IN"/>
    <b v="0"/>
  </r>
  <r>
    <n v="27325"/>
    <x v="25037"/>
    <x v="25009"/>
    <x v="0"/>
    <n v="33"/>
    <x v="0"/>
    <x v="7"/>
    <d v="2022-05-06T00:00:00"/>
    <x v="0"/>
    <x v="2"/>
    <s v="JNE3801-KR-XXXL"/>
    <s v="kurta"/>
    <s v="3XL"/>
    <n v="1"/>
    <s v="INR"/>
    <x v="5"/>
    <s v="BHUBANESWAR"/>
    <x v="11"/>
    <n v="751001"/>
    <s v="IN"/>
    <b v="0"/>
  </r>
  <r>
    <n v="27326"/>
    <x v="25038"/>
    <x v="25010"/>
    <x v="0"/>
    <n v="24"/>
    <x v="1"/>
    <x v="7"/>
    <d v="2022-05-06T00:00:00"/>
    <x v="0"/>
    <x v="1"/>
    <s v="SET363-KR-NP-L"/>
    <s v="Set"/>
    <s v="L"/>
    <n v="1"/>
    <s v="INR"/>
    <x v="170"/>
    <s v="MANNARKAD I"/>
    <x v="7"/>
    <n v="678762"/>
    <s v="IN"/>
    <b v="0"/>
  </r>
  <r>
    <n v="27327"/>
    <x v="25039"/>
    <x v="25011"/>
    <x v="0"/>
    <n v="36"/>
    <x v="0"/>
    <x v="7"/>
    <d v="2022-05-06T00:00:00"/>
    <x v="0"/>
    <x v="2"/>
    <s v="SET293-KR-NP-L"/>
    <s v="Set"/>
    <s v="L"/>
    <n v="1"/>
    <s v="INR"/>
    <x v="60"/>
    <s v="TIRUCHIRAPPALLI"/>
    <x v="3"/>
    <n v="620026"/>
    <s v="IN"/>
    <b v="0"/>
  </r>
  <r>
    <n v="27328"/>
    <x v="25040"/>
    <x v="25012"/>
    <x v="0"/>
    <n v="33"/>
    <x v="0"/>
    <x v="7"/>
    <d v="2022-05-06T00:00:00"/>
    <x v="0"/>
    <x v="0"/>
    <s v="SET400-KR-NP-L"/>
    <s v="Set"/>
    <s v="L"/>
    <n v="1"/>
    <s v="INR"/>
    <x v="232"/>
    <s v="HYDERABAD"/>
    <x v="9"/>
    <n v="500092"/>
    <s v="IN"/>
    <b v="0"/>
  </r>
  <r>
    <n v="27329"/>
    <x v="25041"/>
    <x v="25013"/>
    <x v="1"/>
    <n v="58"/>
    <x v="2"/>
    <x v="7"/>
    <d v="2022-05-06T00:00:00"/>
    <x v="0"/>
    <x v="3"/>
    <s v="JNE3879-DR-XXXL"/>
    <s v="Western Dress"/>
    <s v="3XL"/>
    <n v="1"/>
    <s v="INR"/>
    <x v="184"/>
    <s v="SECUNDERABAD"/>
    <x v="9"/>
    <n v="500010"/>
    <s v="IN"/>
    <b v="0"/>
  </r>
  <r>
    <n v="27330"/>
    <x v="25042"/>
    <x v="25014"/>
    <x v="0"/>
    <n v="43"/>
    <x v="0"/>
    <x v="7"/>
    <d v="2022-05-06T00:00:00"/>
    <x v="0"/>
    <x v="1"/>
    <s v="J0008-SKD-L"/>
    <s v="Set"/>
    <s v="L"/>
    <n v="1"/>
    <s v="INR"/>
    <x v="289"/>
    <s v="Silchar"/>
    <x v="8"/>
    <n v="788005"/>
    <s v="IN"/>
    <b v="0"/>
  </r>
  <r>
    <n v="27331"/>
    <x v="25043"/>
    <x v="25015"/>
    <x v="0"/>
    <n v="39"/>
    <x v="0"/>
    <x v="7"/>
    <d v="2022-05-06T00:00:00"/>
    <x v="0"/>
    <x v="0"/>
    <s v="JNE3613-KR-XL"/>
    <s v="kurta"/>
    <s v="XL"/>
    <n v="1"/>
    <s v="INR"/>
    <x v="404"/>
    <s v="BENGALURU"/>
    <x v="5"/>
    <n v="560096"/>
    <s v="IN"/>
    <b v="0"/>
  </r>
  <r>
    <n v="27332"/>
    <x v="25044"/>
    <x v="25016"/>
    <x v="0"/>
    <n v="27"/>
    <x v="1"/>
    <x v="7"/>
    <d v="2022-05-06T00:00:00"/>
    <x v="0"/>
    <x v="3"/>
    <s v="JNE3487-KR-XS"/>
    <s v="kurta"/>
    <s v="XS"/>
    <n v="1"/>
    <s v="INR"/>
    <x v="67"/>
    <s v="Thullur"/>
    <x v="6"/>
    <n v="522237"/>
    <s v="IN"/>
    <b v="0"/>
  </r>
  <r>
    <n v="27333"/>
    <x v="25044"/>
    <x v="25016"/>
    <x v="0"/>
    <n v="40"/>
    <x v="0"/>
    <x v="7"/>
    <d v="2022-05-06T00:00:00"/>
    <x v="0"/>
    <x v="0"/>
    <s v="JNE3776-KR-XXL"/>
    <s v="kurta"/>
    <s v="XXL"/>
    <n v="1"/>
    <s v="INR"/>
    <x v="372"/>
    <s v="PATHANAMTHITTA"/>
    <x v="7"/>
    <n v="689503"/>
    <s v="IN"/>
    <b v="0"/>
  </r>
  <r>
    <n v="27334"/>
    <x v="25044"/>
    <x v="25016"/>
    <x v="0"/>
    <n v="30"/>
    <x v="0"/>
    <x v="7"/>
    <d v="2022-05-06T00:00:00"/>
    <x v="0"/>
    <x v="4"/>
    <s v="JNE3437-KR-XL"/>
    <s v="kurta"/>
    <s v="XL"/>
    <n v="1"/>
    <s v="INR"/>
    <x v="9"/>
    <s v="KARIMNAGAR"/>
    <x v="9"/>
    <n v="505001"/>
    <s v="IN"/>
    <b v="0"/>
  </r>
  <r>
    <n v="27335"/>
    <x v="25045"/>
    <x v="25017"/>
    <x v="0"/>
    <n v="33"/>
    <x v="0"/>
    <x v="7"/>
    <d v="2022-05-06T00:00:00"/>
    <x v="0"/>
    <x v="2"/>
    <s v="JNE3265-KR-XXL"/>
    <s v="kurta"/>
    <s v="XXL"/>
    <n v="1"/>
    <s v="INR"/>
    <x v="157"/>
    <s v="TIRUPATI"/>
    <x v="6"/>
    <n v="517507"/>
    <s v="IN"/>
    <b v="0"/>
  </r>
  <r>
    <n v="27336"/>
    <x v="25046"/>
    <x v="25018"/>
    <x v="0"/>
    <n v="25"/>
    <x v="1"/>
    <x v="7"/>
    <d v="2022-05-06T00:00:00"/>
    <x v="0"/>
    <x v="6"/>
    <s v="JNE3568-KR-XL"/>
    <s v="kurta"/>
    <s v="XL"/>
    <n v="1"/>
    <s v="INR"/>
    <x v="10"/>
    <s v="BENGALURU"/>
    <x v="5"/>
    <n v="560037"/>
    <s v="IN"/>
    <b v="0"/>
  </r>
  <r>
    <n v="27337"/>
    <x v="25047"/>
    <x v="25019"/>
    <x v="1"/>
    <n v="49"/>
    <x v="0"/>
    <x v="7"/>
    <d v="2022-05-06T00:00:00"/>
    <x v="0"/>
    <x v="2"/>
    <s v="SET291-KR-PP-M"/>
    <s v="Set"/>
    <s v="M"/>
    <n v="1"/>
    <s v="INR"/>
    <x v="131"/>
    <s v="AGRA"/>
    <x v="13"/>
    <n v="282010"/>
    <s v="IN"/>
    <b v="0"/>
  </r>
  <r>
    <n v="27338"/>
    <x v="25047"/>
    <x v="25019"/>
    <x v="0"/>
    <n v="43"/>
    <x v="0"/>
    <x v="7"/>
    <d v="2022-05-06T00:00:00"/>
    <x v="0"/>
    <x v="2"/>
    <s v="JNE3816-KR-XXL"/>
    <s v="kurta"/>
    <s v="XXL"/>
    <n v="1"/>
    <s v="INR"/>
    <x v="261"/>
    <s v="Mysore"/>
    <x v="5"/>
    <n v="570002"/>
    <s v="IN"/>
    <b v="0"/>
  </r>
  <r>
    <n v="27339"/>
    <x v="25047"/>
    <x v="25019"/>
    <x v="0"/>
    <n v="44"/>
    <x v="0"/>
    <x v="7"/>
    <d v="2022-05-06T00:00:00"/>
    <x v="0"/>
    <x v="5"/>
    <s v="SET401-KR-NP-M"/>
    <s v="Set"/>
    <s v="M"/>
    <n v="1"/>
    <s v="INR"/>
    <x v="37"/>
    <s v="BHUBANESWAR"/>
    <x v="11"/>
    <n v="751022"/>
    <s v="IN"/>
    <b v="0"/>
  </r>
  <r>
    <n v="27340"/>
    <x v="25047"/>
    <x v="25019"/>
    <x v="0"/>
    <n v="40"/>
    <x v="0"/>
    <x v="7"/>
    <d v="2022-05-06T00:00:00"/>
    <x v="0"/>
    <x v="2"/>
    <s v="JNE2291-KR-602-L"/>
    <s v="kurta"/>
    <s v="L"/>
    <n v="1"/>
    <s v="INR"/>
    <x v="0"/>
    <s v="Chidambaram"/>
    <x v="3"/>
    <n v="608001"/>
    <s v="IN"/>
    <b v="0"/>
  </r>
  <r>
    <n v="27341"/>
    <x v="25048"/>
    <x v="25020"/>
    <x v="0"/>
    <n v="32"/>
    <x v="0"/>
    <x v="7"/>
    <d v="2022-05-06T00:00:00"/>
    <x v="0"/>
    <x v="2"/>
    <s v="JNE3639-TP-N-XS"/>
    <s v="Top"/>
    <s v="XS"/>
    <n v="1"/>
    <s v="INR"/>
    <x v="39"/>
    <s v="Chennai"/>
    <x v="3"/>
    <n v="600042"/>
    <s v="IN"/>
    <b v="0"/>
  </r>
  <r>
    <n v="27342"/>
    <x v="25049"/>
    <x v="25021"/>
    <x v="0"/>
    <n v="34"/>
    <x v="0"/>
    <x v="7"/>
    <d v="2022-05-06T00:00:00"/>
    <x v="0"/>
    <x v="2"/>
    <s v="JNE3265-KR-XXL"/>
    <s v="kurta"/>
    <s v="XXL"/>
    <n v="1"/>
    <s v="INR"/>
    <x v="157"/>
    <s v="CHENNAI"/>
    <x v="3"/>
    <n v="600073"/>
    <s v="IN"/>
    <b v="0"/>
  </r>
  <r>
    <n v="27343"/>
    <x v="25050"/>
    <x v="25022"/>
    <x v="1"/>
    <n v="25"/>
    <x v="1"/>
    <x v="7"/>
    <d v="2022-05-06T00:00:00"/>
    <x v="0"/>
    <x v="0"/>
    <s v="SET268-KR-NP-M"/>
    <s v="Set"/>
    <s v="M"/>
    <n v="1"/>
    <s v="INR"/>
    <x v="22"/>
    <s v="PITHORAGARH"/>
    <x v="15"/>
    <n v="262501"/>
    <s v="IN"/>
    <b v="0"/>
  </r>
  <r>
    <n v="27344"/>
    <x v="25051"/>
    <x v="25023"/>
    <x v="1"/>
    <n v="48"/>
    <x v="0"/>
    <x v="7"/>
    <d v="2022-05-06T00:00:00"/>
    <x v="0"/>
    <x v="3"/>
    <s v="SET396-KR-PP-M"/>
    <s v="Set"/>
    <s v="M"/>
    <n v="1"/>
    <s v="INR"/>
    <x v="49"/>
    <s v="YAMUNANAGAR"/>
    <x v="1"/>
    <n v="135003"/>
    <s v="IN"/>
    <b v="0"/>
  </r>
  <r>
    <n v="27345"/>
    <x v="25052"/>
    <x v="25024"/>
    <x v="0"/>
    <n v="22"/>
    <x v="1"/>
    <x v="7"/>
    <d v="2022-05-06T00:00:00"/>
    <x v="0"/>
    <x v="2"/>
    <s v="JNE3405-KR-L"/>
    <s v="kurta"/>
    <s v="L"/>
    <n v="1"/>
    <s v="INR"/>
    <x v="10"/>
    <s v="PUNE"/>
    <x v="4"/>
    <n v="412207"/>
    <s v="IN"/>
    <b v="0"/>
  </r>
  <r>
    <n v="27346"/>
    <x v="25053"/>
    <x v="25025"/>
    <x v="0"/>
    <n v="66"/>
    <x v="2"/>
    <x v="7"/>
    <d v="2022-05-06T00:00:00"/>
    <x v="0"/>
    <x v="2"/>
    <s v="JNE3766-KR-XXL"/>
    <s v="kurta"/>
    <s v="XXL"/>
    <n v="1"/>
    <s v="INR"/>
    <x v="9"/>
    <s v="VADODARA"/>
    <x v="17"/>
    <n v="390012"/>
    <s v="IN"/>
    <b v="0"/>
  </r>
  <r>
    <n v="27347"/>
    <x v="25053"/>
    <x v="25025"/>
    <x v="0"/>
    <n v="45"/>
    <x v="0"/>
    <x v="7"/>
    <d v="2022-05-06T00:00:00"/>
    <x v="0"/>
    <x v="6"/>
    <s v="JNE3634-KR-S"/>
    <s v="kurta"/>
    <s v="S"/>
    <n v="1"/>
    <s v="INR"/>
    <x v="86"/>
    <s v="TIRUCHIRAPPALLI"/>
    <x v="3"/>
    <n v="620004"/>
    <s v="IN"/>
    <b v="0"/>
  </r>
  <r>
    <n v="27348"/>
    <x v="25054"/>
    <x v="25026"/>
    <x v="1"/>
    <n v="78"/>
    <x v="2"/>
    <x v="7"/>
    <d v="2022-05-06T00:00:00"/>
    <x v="0"/>
    <x v="0"/>
    <s v="SET394-KR-NP-XS"/>
    <s v="Set"/>
    <s v="XS"/>
    <n v="1"/>
    <s v="INR"/>
    <x v="477"/>
    <s v="BENGALURU"/>
    <x v="5"/>
    <n v="560010"/>
    <s v="IN"/>
    <b v="0"/>
  </r>
  <r>
    <n v="27349"/>
    <x v="25055"/>
    <x v="25027"/>
    <x v="0"/>
    <n v="19"/>
    <x v="1"/>
    <x v="7"/>
    <d v="2022-05-06T00:00:00"/>
    <x v="0"/>
    <x v="3"/>
    <s v="JNE3802-KR-XL"/>
    <s v="kurta"/>
    <s v="XL"/>
    <n v="1"/>
    <s v="INR"/>
    <x v="95"/>
    <s v="PUNE"/>
    <x v="4"/>
    <n v="411057"/>
    <s v="IN"/>
    <b v="0"/>
  </r>
  <r>
    <n v="27350"/>
    <x v="25056"/>
    <x v="25028"/>
    <x v="0"/>
    <n v="41"/>
    <x v="0"/>
    <x v="7"/>
    <d v="2022-05-06T00:00:00"/>
    <x v="0"/>
    <x v="2"/>
    <s v="JNE3567-KR-M"/>
    <s v="kurta"/>
    <s v="M"/>
    <n v="1"/>
    <s v="INR"/>
    <x v="10"/>
    <s v="BENGALURU"/>
    <x v="5"/>
    <n v="560076"/>
    <s v="IN"/>
    <b v="0"/>
  </r>
  <r>
    <n v="27351"/>
    <x v="25057"/>
    <x v="25029"/>
    <x v="0"/>
    <n v="46"/>
    <x v="0"/>
    <x v="7"/>
    <d v="2022-05-06T00:00:00"/>
    <x v="1"/>
    <x v="2"/>
    <s v="JNE3543-KR-M"/>
    <s v="kurta"/>
    <s v="M"/>
    <n v="1"/>
    <s v="INR"/>
    <x v="139"/>
    <s v="GHAZIABAD"/>
    <x v="13"/>
    <n v="201017"/>
    <s v="IN"/>
    <b v="0"/>
  </r>
  <r>
    <n v="27352"/>
    <x v="25058"/>
    <x v="25030"/>
    <x v="0"/>
    <n v="62"/>
    <x v="2"/>
    <x v="7"/>
    <d v="2022-05-06T00:00:00"/>
    <x v="0"/>
    <x v="0"/>
    <s v="JNE3749-KR-L"/>
    <s v="kurta"/>
    <s v="L"/>
    <n v="1"/>
    <s v="INR"/>
    <x v="287"/>
    <s v="KOLKATA"/>
    <x v="2"/>
    <n v="700065"/>
    <s v="IN"/>
    <b v="0"/>
  </r>
  <r>
    <n v="27353"/>
    <x v="25059"/>
    <x v="25031"/>
    <x v="1"/>
    <n v="78"/>
    <x v="2"/>
    <x v="7"/>
    <d v="2022-05-06T00:00:00"/>
    <x v="2"/>
    <x v="4"/>
    <s v="JNE3861-DR-M"/>
    <s v="Western Dress"/>
    <s v="M"/>
    <n v="1"/>
    <s v="INR"/>
    <x v="343"/>
    <s v="HYDERABAD"/>
    <x v="9"/>
    <n v="500018"/>
    <s v="IN"/>
    <b v="0"/>
  </r>
  <r>
    <n v="27354"/>
    <x v="25060"/>
    <x v="25032"/>
    <x v="0"/>
    <n v="33"/>
    <x v="0"/>
    <x v="7"/>
    <d v="2022-05-06T00:00:00"/>
    <x v="1"/>
    <x v="2"/>
    <s v="JNE3440-KR-N-XS"/>
    <s v="kurta"/>
    <s v="XS"/>
    <n v="1"/>
    <s v="INR"/>
    <x v="10"/>
    <s v="MUMBAI"/>
    <x v="4"/>
    <n v="400022"/>
    <s v="IN"/>
    <b v="0"/>
  </r>
  <r>
    <n v="27355"/>
    <x v="25060"/>
    <x v="25032"/>
    <x v="0"/>
    <n v="69"/>
    <x v="2"/>
    <x v="7"/>
    <d v="2022-05-06T00:00:00"/>
    <x v="0"/>
    <x v="2"/>
    <s v="JNE3440-KR-N-S"/>
    <s v="kurta"/>
    <s v="S"/>
    <n v="1"/>
    <s v="INR"/>
    <x v="10"/>
    <s v="KRISHNANAGAR"/>
    <x v="2"/>
    <n v="741102"/>
    <s v="IN"/>
    <b v="0"/>
  </r>
  <r>
    <n v="27356"/>
    <x v="25060"/>
    <x v="25032"/>
    <x v="0"/>
    <n v="24"/>
    <x v="1"/>
    <x v="7"/>
    <d v="2022-05-06T00:00:00"/>
    <x v="0"/>
    <x v="2"/>
    <s v="JNE3440-KR-N-S"/>
    <s v="kurta"/>
    <s v="S"/>
    <n v="1"/>
    <s v="INR"/>
    <x v="10"/>
    <s v="Belgaum"/>
    <x v="5"/>
    <n v="590003"/>
    <s v="IN"/>
    <b v="0"/>
  </r>
  <r>
    <n v="27357"/>
    <x v="25061"/>
    <x v="25033"/>
    <x v="0"/>
    <n v="42"/>
    <x v="0"/>
    <x v="7"/>
    <d v="2022-05-06T00:00:00"/>
    <x v="0"/>
    <x v="1"/>
    <s v="SET364-KR-NP-L"/>
    <s v="Set"/>
    <s v="L"/>
    <n v="1"/>
    <s v="INR"/>
    <x v="138"/>
    <s v="BARGARH"/>
    <x v="11"/>
    <n v="768028"/>
    <s v="IN"/>
    <b v="0"/>
  </r>
  <r>
    <n v="27358"/>
    <x v="25062"/>
    <x v="25034"/>
    <x v="0"/>
    <n v="26"/>
    <x v="1"/>
    <x v="7"/>
    <d v="2022-05-06T00:00:00"/>
    <x v="0"/>
    <x v="2"/>
    <s v="JNE3567-KR-XXL"/>
    <s v="kurta"/>
    <s v="XXL"/>
    <n v="1"/>
    <s v="INR"/>
    <x v="10"/>
    <s v="VIJAYAWADA"/>
    <x v="6"/>
    <n v="520007"/>
    <s v="IN"/>
    <b v="0"/>
  </r>
  <r>
    <n v="27359"/>
    <x v="25063"/>
    <x v="25035"/>
    <x v="1"/>
    <n v="31"/>
    <x v="0"/>
    <x v="7"/>
    <d v="2022-05-06T00:00:00"/>
    <x v="0"/>
    <x v="1"/>
    <s v="JNE3797-KR-L"/>
    <s v="Western Dress"/>
    <s v="L"/>
    <n v="1"/>
    <s v="INR"/>
    <x v="5"/>
    <s v="TIRUPATI"/>
    <x v="6"/>
    <n v="517501"/>
    <s v="IN"/>
    <b v="0"/>
  </r>
  <r>
    <n v="27360"/>
    <x v="25063"/>
    <x v="25035"/>
    <x v="1"/>
    <n v="20"/>
    <x v="1"/>
    <x v="7"/>
    <d v="2022-05-06T00:00:00"/>
    <x v="0"/>
    <x v="6"/>
    <s v="JNE3800-KR-M"/>
    <s v="Western Dress"/>
    <s v="M"/>
    <n v="1"/>
    <s v="INR"/>
    <x v="5"/>
    <s v="BENGALURU"/>
    <x v="5"/>
    <n v="560067"/>
    <s v="IN"/>
    <b v="0"/>
  </r>
  <r>
    <n v="27361"/>
    <x v="25064"/>
    <x v="25036"/>
    <x v="1"/>
    <n v="21"/>
    <x v="1"/>
    <x v="7"/>
    <d v="2022-05-06T00:00:00"/>
    <x v="0"/>
    <x v="2"/>
    <s v="JNE3798-KR-M"/>
    <s v="Western Dress"/>
    <s v="M"/>
    <n v="1"/>
    <s v="INR"/>
    <x v="311"/>
    <s v="HYDERABAD"/>
    <x v="9"/>
    <n v="500010"/>
    <s v="IN"/>
    <b v="0"/>
  </r>
  <r>
    <n v="27362"/>
    <x v="25065"/>
    <x v="25037"/>
    <x v="1"/>
    <n v="20"/>
    <x v="1"/>
    <x v="7"/>
    <d v="2022-05-06T00:00:00"/>
    <x v="3"/>
    <x v="2"/>
    <s v="JNE3797-KR-L"/>
    <s v="Western Dress"/>
    <s v="L"/>
    <n v="1"/>
    <s v="INR"/>
    <x v="5"/>
    <s v="MUMBAI"/>
    <x v="4"/>
    <n v="400071"/>
    <s v="IN"/>
    <b v="0"/>
  </r>
  <r>
    <n v="27363"/>
    <x v="25066"/>
    <x v="25038"/>
    <x v="1"/>
    <n v="40"/>
    <x v="0"/>
    <x v="7"/>
    <d v="2022-05-06T00:00:00"/>
    <x v="0"/>
    <x v="5"/>
    <s v="SET268-KR-NP-S"/>
    <s v="Set"/>
    <s v="S"/>
    <n v="1"/>
    <s v="INR"/>
    <x v="22"/>
    <s v="AHMEDABAD"/>
    <x v="17"/>
    <n v="380007"/>
    <s v="IN"/>
    <b v="0"/>
  </r>
  <r>
    <n v="27364"/>
    <x v="25067"/>
    <x v="25039"/>
    <x v="0"/>
    <n v="33"/>
    <x v="0"/>
    <x v="7"/>
    <d v="2022-05-06T00:00:00"/>
    <x v="0"/>
    <x v="1"/>
    <s v="SET172-KR-PP-B-L"/>
    <s v="Set"/>
    <s v="L"/>
    <n v="1"/>
    <s v="INR"/>
    <x v="200"/>
    <s v="Thrissur"/>
    <x v="7"/>
    <n v="680501"/>
    <s v="IN"/>
    <b v="0"/>
  </r>
  <r>
    <n v="27365"/>
    <x v="25068"/>
    <x v="25040"/>
    <x v="0"/>
    <n v="72"/>
    <x v="2"/>
    <x v="7"/>
    <d v="2022-05-06T00:00:00"/>
    <x v="0"/>
    <x v="1"/>
    <s v="SET197-KR-NP-L"/>
    <s v="Set"/>
    <s v="L"/>
    <n v="1"/>
    <s v="INR"/>
    <x v="26"/>
    <s v="PUNE"/>
    <x v="4"/>
    <n v="411028"/>
    <s v="IN"/>
    <b v="0"/>
  </r>
  <r>
    <n v="27366"/>
    <x v="25069"/>
    <x v="25041"/>
    <x v="1"/>
    <n v="46"/>
    <x v="0"/>
    <x v="7"/>
    <d v="2022-05-06T00:00:00"/>
    <x v="0"/>
    <x v="2"/>
    <s v="JNE3797-KR-L"/>
    <s v="Western Dress"/>
    <s v="L"/>
    <n v="1"/>
    <s v="INR"/>
    <x v="27"/>
    <s v="VADODARA"/>
    <x v="17"/>
    <n v="390007"/>
    <s v="IN"/>
    <b v="0"/>
  </r>
  <r>
    <n v="27367"/>
    <x v="25070"/>
    <x v="25042"/>
    <x v="1"/>
    <n v="25"/>
    <x v="1"/>
    <x v="7"/>
    <d v="2022-05-06T00:00:00"/>
    <x v="0"/>
    <x v="3"/>
    <s v="SET324-KR-NP-M"/>
    <s v="Set"/>
    <s v="M"/>
    <n v="1"/>
    <s v="INR"/>
    <x v="127"/>
    <s v="PATHANAMTHITTA"/>
    <x v="7"/>
    <n v="689581"/>
    <s v="IN"/>
    <b v="0"/>
  </r>
  <r>
    <n v="27368"/>
    <x v="25071"/>
    <x v="25043"/>
    <x v="0"/>
    <n v="24"/>
    <x v="1"/>
    <x v="7"/>
    <d v="2022-05-06T00:00:00"/>
    <x v="3"/>
    <x v="0"/>
    <s v="JNE3613-KR-XL"/>
    <s v="kurta"/>
    <s v="XL"/>
    <n v="1"/>
    <s v="INR"/>
    <x v="10"/>
    <s v="CHENNAI"/>
    <x v="3"/>
    <n v="600119"/>
    <s v="IN"/>
    <b v="0"/>
  </r>
  <r>
    <n v="27369"/>
    <x v="25072"/>
    <x v="25044"/>
    <x v="0"/>
    <n v="26"/>
    <x v="1"/>
    <x v="7"/>
    <d v="2022-05-06T00:00:00"/>
    <x v="0"/>
    <x v="1"/>
    <s v="J0008-SKD-XXXL"/>
    <s v="Set"/>
    <s v="3XL"/>
    <n v="1"/>
    <s v="INR"/>
    <x v="58"/>
    <s v="MUMBAI"/>
    <x v="4"/>
    <n v="400101"/>
    <s v="IN"/>
    <b v="0"/>
  </r>
  <r>
    <n v="27370"/>
    <x v="25073"/>
    <x v="25045"/>
    <x v="0"/>
    <n v="49"/>
    <x v="0"/>
    <x v="7"/>
    <d v="2022-05-06T00:00:00"/>
    <x v="0"/>
    <x v="0"/>
    <s v="SET333-KR-DPT-XS"/>
    <s v="Set"/>
    <s v="XS"/>
    <n v="1"/>
    <s v="INR"/>
    <x v="159"/>
    <s v="CHENNAI"/>
    <x v="3"/>
    <n v="600012"/>
    <s v="IN"/>
    <b v="0"/>
  </r>
  <r>
    <n v="27371"/>
    <x v="25074"/>
    <x v="25046"/>
    <x v="1"/>
    <n v="39"/>
    <x v="0"/>
    <x v="7"/>
    <d v="2022-05-06T00:00:00"/>
    <x v="0"/>
    <x v="0"/>
    <s v="SET317-KR-PP-L"/>
    <s v="Set"/>
    <s v="L"/>
    <n v="1"/>
    <s v="INR"/>
    <x v="310"/>
    <s v="PANVEL"/>
    <x v="4"/>
    <n v="410206"/>
    <s v="IN"/>
    <b v="0"/>
  </r>
  <r>
    <n v="27372"/>
    <x v="25075"/>
    <x v="25047"/>
    <x v="0"/>
    <n v="29"/>
    <x v="1"/>
    <x v="7"/>
    <d v="2022-05-06T00:00:00"/>
    <x v="0"/>
    <x v="0"/>
    <s v="JNE3611-KR-XL"/>
    <s v="kurta"/>
    <s v="XL"/>
    <n v="1"/>
    <s v="INR"/>
    <x v="95"/>
    <s v="CHENNAI"/>
    <x v="3"/>
    <n v="600052"/>
    <s v="IN"/>
    <b v="0"/>
  </r>
  <r>
    <n v="27373"/>
    <x v="25076"/>
    <x v="25048"/>
    <x v="0"/>
    <n v="33"/>
    <x v="0"/>
    <x v="7"/>
    <d v="2022-05-06T00:00:00"/>
    <x v="0"/>
    <x v="2"/>
    <s v="SET293-KR-NP-XXXL"/>
    <s v="Set"/>
    <s v="3XL"/>
    <n v="1"/>
    <s v="INR"/>
    <x v="90"/>
    <s v="Ghaziabad"/>
    <x v="13"/>
    <n v="201001"/>
    <s v="IN"/>
    <b v="0"/>
  </r>
  <r>
    <n v="27374"/>
    <x v="25077"/>
    <x v="25049"/>
    <x v="0"/>
    <n v="77"/>
    <x v="2"/>
    <x v="7"/>
    <d v="2022-05-06T00:00:00"/>
    <x v="0"/>
    <x v="0"/>
    <s v="JNE3468-KR-XL"/>
    <s v="kurta"/>
    <s v="XL"/>
    <n v="1"/>
    <s v="INR"/>
    <x v="344"/>
    <s v="ANAPARTHY"/>
    <x v="6"/>
    <n v="533342"/>
    <s v="IN"/>
    <b v="0"/>
  </r>
  <r>
    <n v="27375"/>
    <x v="25078"/>
    <x v="25050"/>
    <x v="0"/>
    <n v="35"/>
    <x v="0"/>
    <x v="7"/>
    <d v="2022-05-06T00:00:00"/>
    <x v="0"/>
    <x v="0"/>
    <s v="JNE3645-TP-N-L"/>
    <s v="Top"/>
    <s v="L"/>
    <n v="1"/>
    <s v="INR"/>
    <x v="239"/>
    <s v="KOLHAPUR"/>
    <x v="4"/>
    <n v="416003"/>
    <s v="IN"/>
    <b v="0"/>
  </r>
  <r>
    <n v="27376"/>
    <x v="25079"/>
    <x v="25051"/>
    <x v="0"/>
    <n v="18"/>
    <x v="1"/>
    <x v="7"/>
    <d v="2022-05-06T00:00:00"/>
    <x v="0"/>
    <x v="2"/>
    <s v="J0230-SKD-XS"/>
    <s v="Set"/>
    <s v="XS"/>
    <n v="1"/>
    <s v="INR"/>
    <x v="43"/>
    <s v="CHUNAR"/>
    <x v="13"/>
    <n v="231304"/>
    <s v="IN"/>
    <b v="0"/>
  </r>
  <r>
    <n v="27377"/>
    <x v="25080"/>
    <x v="25052"/>
    <x v="0"/>
    <n v="26"/>
    <x v="1"/>
    <x v="7"/>
    <d v="2022-05-06T00:00:00"/>
    <x v="3"/>
    <x v="3"/>
    <s v="JNE3399-KR-M"/>
    <s v="kurta"/>
    <s v="M"/>
    <n v="1"/>
    <s v="INR"/>
    <x v="6"/>
    <s v="Mapusa"/>
    <x v="25"/>
    <n v="403507"/>
    <s v="IN"/>
    <b v="0"/>
  </r>
  <r>
    <n v="27378"/>
    <x v="25081"/>
    <x v="25053"/>
    <x v="0"/>
    <n v="77"/>
    <x v="2"/>
    <x v="7"/>
    <d v="2022-05-06T00:00:00"/>
    <x v="0"/>
    <x v="3"/>
    <s v="JNE3376-KR-XXL"/>
    <s v="kurta"/>
    <s v="XXL"/>
    <n v="1"/>
    <s v="INR"/>
    <x v="177"/>
    <s v="CHENNAI"/>
    <x v="3"/>
    <n v="600062"/>
    <s v="IN"/>
    <b v="0"/>
  </r>
  <r>
    <n v="27379"/>
    <x v="25082"/>
    <x v="25054"/>
    <x v="0"/>
    <n v="50"/>
    <x v="2"/>
    <x v="7"/>
    <d v="2022-05-06T00:00:00"/>
    <x v="0"/>
    <x v="1"/>
    <s v="JNE3654-TP-M"/>
    <s v="Top"/>
    <s v="M"/>
    <n v="1"/>
    <s v="INR"/>
    <x v="531"/>
    <s v="GURUGRAM"/>
    <x v="1"/>
    <n v="122003"/>
    <s v="IN"/>
    <b v="0"/>
  </r>
  <r>
    <n v="27380"/>
    <x v="25083"/>
    <x v="25055"/>
    <x v="1"/>
    <n v="35"/>
    <x v="0"/>
    <x v="7"/>
    <d v="2022-05-06T00:00:00"/>
    <x v="0"/>
    <x v="0"/>
    <s v="J0335-DR-S"/>
    <s v="Western Dress"/>
    <s v="S"/>
    <n v="1"/>
    <s v="INR"/>
    <x v="655"/>
    <s v="VIJAYAWADA"/>
    <x v="6"/>
    <n v="520004"/>
    <s v="IN"/>
    <b v="0"/>
  </r>
  <r>
    <n v="27381"/>
    <x v="25084"/>
    <x v="25056"/>
    <x v="1"/>
    <n v="53"/>
    <x v="2"/>
    <x v="7"/>
    <d v="2022-05-06T00:00:00"/>
    <x v="0"/>
    <x v="2"/>
    <s v="JNE3797-KR-S"/>
    <s v="Western Dress"/>
    <s v="S"/>
    <n v="1"/>
    <s v="INR"/>
    <x v="5"/>
    <s v="BHUBANESWAR"/>
    <x v="11"/>
    <n v="751001"/>
    <s v="IN"/>
    <b v="0"/>
  </r>
  <r>
    <n v="27382"/>
    <x v="25085"/>
    <x v="25057"/>
    <x v="0"/>
    <n v="18"/>
    <x v="1"/>
    <x v="7"/>
    <d v="2022-05-06T00:00:00"/>
    <x v="0"/>
    <x v="2"/>
    <s v="JNE3713-TP-N-XS"/>
    <s v="Top"/>
    <s v="XS"/>
    <n v="1"/>
    <s v="INR"/>
    <x v="357"/>
    <s v="JABALPUR"/>
    <x v="14"/>
    <n v="482002"/>
    <s v="IN"/>
    <b v="0"/>
  </r>
  <r>
    <n v="27383"/>
    <x v="25085"/>
    <x v="25057"/>
    <x v="0"/>
    <n v="34"/>
    <x v="0"/>
    <x v="7"/>
    <d v="2022-05-06T00:00:00"/>
    <x v="0"/>
    <x v="2"/>
    <s v="JNE3639-TP-N-XL"/>
    <s v="Top"/>
    <s v="XL"/>
    <n v="1"/>
    <s v="INR"/>
    <x v="39"/>
    <s v="GUMLA"/>
    <x v="19"/>
    <n v="835207"/>
    <s v="IN"/>
    <b v="0"/>
  </r>
  <r>
    <n v="27384"/>
    <x v="25086"/>
    <x v="25058"/>
    <x v="1"/>
    <n v="22"/>
    <x v="1"/>
    <x v="7"/>
    <d v="2022-05-06T00:00:00"/>
    <x v="0"/>
    <x v="1"/>
    <s v="SET279-LC-M"/>
    <s v="Set"/>
    <s v="M"/>
    <n v="1"/>
    <s v="INR"/>
    <x v="88"/>
    <s v="MANDLA"/>
    <x v="14"/>
    <n v="481661"/>
    <s v="IN"/>
    <b v="0"/>
  </r>
  <r>
    <n v="27385"/>
    <x v="25087"/>
    <x v="25059"/>
    <x v="1"/>
    <n v="41"/>
    <x v="0"/>
    <x v="7"/>
    <d v="2022-05-06T00:00:00"/>
    <x v="0"/>
    <x v="4"/>
    <s v="JNE3798-KR-A-M"/>
    <s v="Western Dress"/>
    <s v="M"/>
    <n v="1"/>
    <s v="INR"/>
    <x v="8"/>
    <s v="RAXAUL BAZAR"/>
    <x v="20"/>
    <n v="845305"/>
    <s v="IN"/>
    <b v="0"/>
  </r>
  <r>
    <n v="27386"/>
    <x v="25088"/>
    <x v="25060"/>
    <x v="0"/>
    <n v="45"/>
    <x v="0"/>
    <x v="7"/>
    <d v="2022-05-06T00:00:00"/>
    <x v="0"/>
    <x v="0"/>
    <s v="JNE3818-KR-XXL"/>
    <s v="kurta"/>
    <s v="XXL"/>
    <n v="1"/>
    <s v="INR"/>
    <x v="86"/>
    <s v="NEW DELHI"/>
    <x v="10"/>
    <n v="110009"/>
    <s v="IN"/>
    <b v="0"/>
  </r>
  <r>
    <n v="27387"/>
    <x v="25089"/>
    <x v="25061"/>
    <x v="0"/>
    <n v="26"/>
    <x v="1"/>
    <x v="7"/>
    <d v="2022-05-06T00:00:00"/>
    <x v="0"/>
    <x v="3"/>
    <s v="JNE3730-KR-L"/>
    <s v="kurta"/>
    <s v="L"/>
    <n v="1"/>
    <s v="INR"/>
    <x v="372"/>
    <s v="VIJAYAWADA"/>
    <x v="6"/>
    <n v="520002"/>
    <s v="IN"/>
    <b v="0"/>
  </r>
  <r>
    <n v="27388"/>
    <x v="25090"/>
    <x v="25062"/>
    <x v="0"/>
    <n v="48"/>
    <x v="0"/>
    <x v="7"/>
    <d v="2022-05-06T00:00:00"/>
    <x v="0"/>
    <x v="3"/>
    <s v="SET291-KR-PP-XXL"/>
    <s v="Set"/>
    <s v="XXL"/>
    <n v="1"/>
    <s v="INR"/>
    <x v="131"/>
    <s v="DURG"/>
    <x v="31"/>
    <n v="491001"/>
    <s v="IN"/>
    <b v="0"/>
  </r>
  <r>
    <n v="27389"/>
    <x v="25091"/>
    <x v="25063"/>
    <x v="0"/>
    <n v="68"/>
    <x v="2"/>
    <x v="7"/>
    <d v="2022-05-06T00:00:00"/>
    <x v="2"/>
    <x v="4"/>
    <s v="SET203-KR-DPT-L"/>
    <s v="Set"/>
    <s v="L"/>
    <n v="1"/>
    <s v="INR"/>
    <x v="472"/>
    <s v="BARAUNI IOC TOWNSHIP"/>
    <x v="20"/>
    <n v="851117"/>
    <s v="IN"/>
    <b v="0"/>
  </r>
  <r>
    <n v="27390"/>
    <x v="25092"/>
    <x v="25064"/>
    <x v="0"/>
    <n v="41"/>
    <x v="0"/>
    <x v="7"/>
    <d v="2022-05-06T00:00:00"/>
    <x v="3"/>
    <x v="1"/>
    <s v="J0373-KR-XXL"/>
    <s v="kurta"/>
    <s v="XXL"/>
    <n v="1"/>
    <s v="INR"/>
    <x v="41"/>
    <s v="BENGALURU"/>
    <x v="5"/>
    <n v="560029"/>
    <s v="IN"/>
    <b v="0"/>
  </r>
  <r>
    <n v="27391"/>
    <x v="25093"/>
    <x v="25065"/>
    <x v="0"/>
    <n v="61"/>
    <x v="2"/>
    <x v="7"/>
    <d v="2022-05-06T00:00:00"/>
    <x v="0"/>
    <x v="2"/>
    <s v="JNE2199-KR-411-A-XXXL"/>
    <s v="kurta"/>
    <s v="3XL"/>
    <n v="1"/>
    <s v="INR"/>
    <x v="199"/>
    <s v="HYDERABAD"/>
    <x v="9"/>
    <n v="500059"/>
    <s v="IN"/>
    <b v="0"/>
  </r>
  <r>
    <n v="27392"/>
    <x v="25094"/>
    <x v="25066"/>
    <x v="1"/>
    <n v="66"/>
    <x v="2"/>
    <x v="7"/>
    <d v="2022-05-06T00:00:00"/>
    <x v="0"/>
    <x v="2"/>
    <s v="J0101-DR-L"/>
    <s v="Ethnic Dress"/>
    <s v="L"/>
    <n v="1"/>
    <s v="INR"/>
    <x v="182"/>
    <s v="GURUGRAM"/>
    <x v="1"/>
    <n v="122101"/>
    <s v="IN"/>
    <b v="0"/>
  </r>
  <r>
    <n v="27393"/>
    <x v="25095"/>
    <x v="25067"/>
    <x v="1"/>
    <n v="26"/>
    <x v="1"/>
    <x v="7"/>
    <d v="2022-05-06T00:00:00"/>
    <x v="0"/>
    <x v="3"/>
    <s v="SET188-KR-NP-L"/>
    <s v="Set"/>
    <s v="L"/>
    <n v="1"/>
    <s v="INR"/>
    <x v="176"/>
    <s v="DEHRADUN"/>
    <x v="15"/>
    <n v="248001"/>
    <s v="IN"/>
    <b v="0"/>
  </r>
  <r>
    <n v="27394"/>
    <x v="25096"/>
    <x v="25068"/>
    <x v="1"/>
    <n v="20"/>
    <x v="1"/>
    <x v="7"/>
    <d v="2022-05-06T00:00:00"/>
    <x v="0"/>
    <x v="0"/>
    <s v="JNE3797-KR-M"/>
    <s v="Western Dress"/>
    <s v="M"/>
    <n v="1"/>
    <s v="INR"/>
    <x v="5"/>
    <s v="AHMEDABAD"/>
    <x v="17"/>
    <n v="380018"/>
    <s v="IN"/>
    <b v="0"/>
  </r>
  <r>
    <n v="27395"/>
    <x v="25097"/>
    <x v="25069"/>
    <x v="1"/>
    <n v="30"/>
    <x v="0"/>
    <x v="7"/>
    <d v="2022-05-06T00:00:00"/>
    <x v="0"/>
    <x v="2"/>
    <s v="JNE3797-KR-M"/>
    <s v="Western Dress"/>
    <s v="M"/>
    <n v="1"/>
    <s v="INR"/>
    <x v="5"/>
    <s v="CHHINDWARA"/>
    <x v="14"/>
    <n v="480001"/>
    <s v="IN"/>
    <b v="0"/>
  </r>
  <r>
    <n v="27396"/>
    <x v="25098"/>
    <x v="25070"/>
    <x v="0"/>
    <n v="24"/>
    <x v="1"/>
    <x v="7"/>
    <d v="2022-05-06T00:00:00"/>
    <x v="2"/>
    <x v="3"/>
    <s v="JNE1906-KR-031-S"/>
    <s v="kurta"/>
    <s v="S"/>
    <n v="1"/>
    <s v="INR"/>
    <x v="275"/>
    <s v="CHENNAI"/>
    <x v="3"/>
    <n v="600117"/>
    <s v="IN"/>
    <b v="0"/>
  </r>
  <r>
    <n v="27397"/>
    <x v="25099"/>
    <x v="25071"/>
    <x v="0"/>
    <n v="50"/>
    <x v="2"/>
    <x v="7"/>
    <d v="2022-05-06T00:00:00"/>
    <x v="0"/>
    <x v="0"/>
    <s v="JNE3721-KR-L"/>
    <s v="kurta"/>
    <s v="L"/>
    <n v="1"/>
    <s v="INR"/>
    <x v="40"/>
    <s v="HYDERABAD"/>
    <x v="9"/>
    <n v="500072"/>
    <s v="IN"/>
    <b v="0"/>
  </r>
  <r>
    <n v="27398"/>
    <x v="25100"/>
    <x v="25072"/>
    <x v="1"/>
    <n v="78"/>
    <x v="2"/>
    <x v="7"/>
    <d v="2022-05-06T00:00:00"/>
    <x v="0"/>
    <x v="2"/>
    <s v="JNE3861-DR-XXXL"/>
    <s v="Western Dress"/>
    <s v="3XL"/>
    <n v="1"/>
    <s v="INR"/>
    <x v="343"/>
    <s v="DELHI"/>
    <x v="10"/>
    <n v="110025"/>
    <s v="IN"/>
    <b v="0"/>
  </r>
  <r>
    <n v="27399"/>
    <x v="25101"/>
    <x v="25073"/>
    <x v="0"/>
    <n v="29"/>
    <x v="1"/>
    <x v="7"/>
    <d v="2022-05-06T00:00:00"/>
    <x v="0"/>
    <x v="0"/>
    <s v="J0117-TP-XXXL"/>
    <s v="Top"/>
    <s v="3XL"/>
    <n v="1"/>
    <s v="INR"/>
    <x v="285"/>
    <s v="BENGALURU"/>
    <x v="5"/>
    <n v="560069"/>
    <s v="IN"/>
    <b v="0"/>
  </r>
  <r>
    <n v="27400"/>
    <x v="25102"/>
    <x v="25074"/>
    <x v="0"/>
    <n v="71"/>
    <x v="2"/>
    <x v="7"/>
    <d v="2022-05-06T00:00:00"/>
    <x v="0"/>
    <x v="2"/>
    <s v="J0328-KR-XXXL"/>
    <s v="kurta"/>
    <s v="3XL"/>
    <n v="1"/>
    <s v="INR"/>
    <x v="240"/>
    <s v="JAIPUR"/>
    <x v="12"/>
    <n v="302019"/>
    <s v="IN"/>
    <b v="0"/>
  </r>
  <r>
    <n v="27401"/>
    <x v="25103"/>
    <x v="25075"/>
    <x v="0"/>
    <n v="26"/>
    <x v="1"/>
    <x v="7"/>
    <d v="2022-05-06T00:00:00"/>
    <x v="0"/>
    <x v="2"/>
    <s v="JNE3784-KR-S"/>
    <s v="kurta"/>
    <s v="S"/>
    <n v="1"/>
    <s v="INR"/>
    <x v="179"/>
    <s v="CHENNAI"/>
    <x v="3"/>
    <n v="600092"/>
    <s v="IN"/>
    <b v="0"/>
  </r>
  <r>
    <n v="27402"/>
    <x v="25104"/>
    <x v="12371"/>
    <x v="0"/>
    <n v="24"/>
    <x v="1"/>
    <x v="7"/>
    <d v="2022-05-06T00:00:00"/>
    <x v="0"/>
    <x v="3"/>
    <s v="SET073-KR-SHA-XL"/>
    <s v="Set"/>
    <s v="XL"/>
    <n v="1"/>
    <s v="INR"/>
    <x v="188"/>
    <s v="NEW DELHI"/>
    <x v="10"/>
    <n v="110059"/>
    <s v="IN"/>
    <b v="0"/>
  </r>
  <r>
    <n v="27403"/>
    <x v="25105"/>
    <x v="25076"/>
    <x v="1"/>
    <n v="26"/>
    <x v="1"/>
    <x v="7"/>
    <d v="2022-05-06T00:00:00"/>
    <x v="0"/>
    <x v="0"/>
    <s v="J0093-DR-M"/>
    <s v="Ethnic Dress"/>
    <s v="M"/>
    <n v="1"/>
    <s v="INR"/>
    <x v="182"/>
    <s v="BENGALURU"/>
    <x v="5"/>
    <n v="560094"/>
    <s v="IN"/>
    <b v="0"/>
  </r>
  <r>
    <n v="27404"/>
    <x v="25106"/>
    <x v="25077"/>
    <x v="1"/>
    <n v="40"/>
    <x v="0"/>
    <x v="7"/>
    <d v="2022-05-06T00:00:00"/>
    <x v="0"/>
    <x v="0"/>
    <s v="JNE3798-KR-A-M"/>
    <s v="Western Dress"/>
    <s v="M"/>
    <n v="1"/>
    <s v="INR"/>
    <x v="8"/>
    <s v="Jeypur"/>
    <x v="11"/>
    <n v="764001"/>
    <s v="IN"/>
    <b v="0"/>
  </r>
  <r>
    <n v="27405"/>
    <x v="25107"/>
    <x v="25078"/>
    <x v="0"/>
    <n v="23"/>
    <x v="1"/>
    <x v="7"/>
    <d v="2022-05-06T00:00:00"/>
    <x v="0"/>
    <x v="2"/>
    <s v="JNE3614-KR-M"/>
    <s v="kurta"/>
    <s v="M"/>
    <n v="1"/>
    <s v="INR"/>
    <x v="95"/>
    <s v="TIRUCHIRAPPALLI"/>
    <x v="3"/>
    <n v="620007"/>
    <s v="IN"/>
    <b v="0"/>
  </r>
  <r>
    <n v="27406"/>
    <x v="25108"/>
    <x v="25079"/>
    <x v="1"/>
    <n v="33"/>
    <x v="0"/>
    <x v="7"/>
    <d v="2022-05-06T00:00:00"/>
    <x v="0"/>
    <x v="2"/>
    <s v="SET098-KR-PP-L"/>
    <s v="Set"/>
    <s v="L"/>
    <n v="1"/>
    <s v="INR"/>
    <x v="112"/>
    <s v="SURAT"/>
    <x v="17"/>
    <n v="395009"/>
    <s v="IN"/>
    <b v="0"/>
  </r>
  <r>
    <n v="27407"/>
    <x v="25109"/>
    <x v="25080"/>
    <x v="0"/>
    <n v="29"/>
    <x v="1"/>
    <x v="7"/>
    <d v="2022-05-06T00:00:00"/>
    <x v="0"/>
    <x v="2"/>
    <s v="JNE3546-KR-L"/>
    <s v="kurta"/>
    <s v="L"/>
    <n v="1"/>
    <s v="INR"/>
    <x v="96"/>
    <s v="BENGALURU"/>
    <x v="5"/>
    <n v="560102"/>
    <s v="IN"/>
    <b v="0"/>
  </r>
  <r>
    <n v="27408"/>
    <x v="25110"/>
    <x v="25081"/>
    <x v="1"/>
    <n v="48"/>
    <x v="0"/>
    <x v="7"/>
    <d v="2022-05-06T00:00:00"/>
    <x v="0"/>
    <x v="5"/>
    <s v="SET341-KR-NP-XXXL"/>
    <s v="Set"/>
    <s v="3XL"/>
    <n v="1"/>
    <s v="INR"/>
    <x v="51"/>
    <s v="MARGAO"/>
    <x v="25"/>
    <n v="403601"/>
    <s v="IN"/>
    <b v="0"/>
  </r>
  <r>
    <n v="27409"/>
    <x v="25111"/>
    <x v="25082"/>
    <x v="1"/>
    <n v="42"/>
    <x v="0"/>
    <x v="7"/>
    <d v="2022-05-06T00:00:00"/>
    <x v="0"/>
    <x v="3"/>
    <s v="J0341-DR-XXL"/>
    <s v="Western Dress"/>
    <s v="XXL"/>
    <n v="1"/>
    <s v="INR"/>
    <x v="113"/>
    <s v="BENGALURU"/>
    <x v="5"/>
    <n v="560103"/>
    <s v="IN"/>
    <b v="0"/>
  </r>
  <r>
    <n v="27410"/>
    <x v="25112"/>
    <x v="25083"/>
    <x v="0"/>
    <n v="63"/>
    <x v="2"/>
    <x v="7"/>
    <d v="2022-05-06T00:00:00"/>
    <x v="0"/>
    <x v="3"/>
    <s v="SET293-KR-NP-XL"/>
    <s v="Set"/>
    <s v="XL"/>
    <n v="1"/>
    <s v="INR"/>
    <x v="60"/>
    <s v="PORT BLAIR"/>
    <x v="16"/>
    <n v="744101"/>
    <s v="IN"/>
    <b v="0"/>
  </r>
  <r>
    <n v="27411"/>
    <x v="25113"/>
    <x v="25084"/>
    <x v="0"/>
    <n v="28"/>
    <x v="1"/>
    <x v="7"/>
    <d v="2022-05-06T00:00:00"/>
    <x v="0"/>
    <x v="2"/>
    <s v="JNE2291-KR-602-M"/>
    <s v="kurta"/>
    <s v="M"/>
    <n v="1"/>
    <s v="INR"/>
    <x v="0"/>
    <s v="HASIMNAGAR"/>
    <x v="2"/>
    <n v="743513"/>
    <s v="IN"/>
    <b v="0"/>
  </r>
  <r>
    <n v="27412"/>
    <x v="25114"/>
    <x v="25085"/>
    <x v="0"/>
    <n v="49"/>
    <x v="0"/>
    <x v="7"/>
    <d v="2022-05-06T00:00:00"/>
    <x v="0"/>
    <x v="2"/>
    <s v="SET197-KR-NP-M"/>
    <s v="Set"/>
    <s v="M"/>
    <n v="1"/>
    <s v="INR"/>
    <x v="353"/>
    <s v="khajaguda, Gachibowli"/>
    <x v="9"/>
    <n v="500104"/>
    <s v="IN"/>
    <b v="0"/>
  </r>
  <r>
    <n v="27413"/>
    <x v="25115"/>
    <x v="25086"/>
    <x v="1"/>
    <n v="19"/>
    <x v="1"/>
    <x v="7"/>
    <d v="2022-05-06T00:00:00"/>
    <x v="0"/>
    <x v="3"/>
    <s v="J0370-SKD-XXXL"/>
    <s v="Set"/>
    <s v="3XL"/>
    <n v="1"/>
    <s v="INR"/>
    <x v="505"/>
    <s v="NEW DELHI"/>
    <x v="10"/>
    <n v="110078"/>
    <s v="IN"/>
    <b v="0"/>
  </r>
  <r>
    <n v="27414"/>
    <x v="25116"/>
    <x v="25087"/>
    <x v="1"/>
    <n v="38"/>
    <x v="0"/>
    <x v="7"/>
    <d v="2022-05-06T00:00:00"/>
    <x v="0"/>
    <x v="0"/>
    <s v="SET389-KR-NP-S"/>
    <s v="Set"/>
    <s v="S"/>
    <n v="1"/>
    <s v="INR"/>
    <x v="473"/>
    <s v="THANE"/>
    <x v="4"/>
    <n v="400610"/>
    <s v="IN"/>
    <b v="0"/>
  </r>
  <r>
    <n v="27415"/>
    <x v="25117"/>
    <x v="25088"/>
    <x v="1"/>
    <n v="35"/>
    <x v="0"/>
    <x v="7"/>
    <d v="2022-05-06T00:00:00"/>
    <x v="0"/>
    <x v="6"/>
    <s v="JNE3800-KR-XL"/>
    <s v="Western Dress"/>
    <s v="XL"/>
    <n v="1"/>
    <s v="INR"/>
    <x v="5"/>
    <s v="UPPER TADONG"/>
    <x v="24"/>
    <n v="737135"/>
    <s v="IN"/>
    <b v="0"/>
  </r>
  <r>
    <n v="27416"/>
    <x v="25118"/>
    <x v="25089"/>
    <x v="0"/>
    <n v="28"/>
    <x v="1"/>
    <x v="7"/>
    <d v="2022-05-06T00:00:00"/>
    <x v="0"/>
    <x v="2"/>
    <s v="JNE3399-KR-S"/>
    <s v="kurta"/>
    <s v="S"/>
    <n v="1"/>
    <s v="INR"/>
    <x v="6"/>
    <s v="CHENNAI"/>
    <x v="3"/>
    <n v="600091"/>
    <s v="IN"/>
    <b v="0"/>
  </r>
  <r>
    <n v="27417"/>
    <x v="25118"/>
    <x v="25089"/>
    <x v="1"/>
    <n v="41"/>
    <x v="0"/>
    <x v="7"/>
    <d v="2022-05-06T00:00:00"/>
    <x v="0"/>
    <x v="2"/>
    <s v="SET183-KR-DH-M"/>
    <s v="Set"/>
    <s v="M"/>
    <n v="1"/>
    <s v="INR"/>
    <x v="26"/>
    <s v="CHAPRA"/>
    <x v="20"/>
    <n v="841301"/>
    <s v="IN"/>
    <b v="0"/>
  </r>
  <r>
    <n v="27418"/>
    <x v="25119"/>
    <x v="25090"/>
    <x v="0"/>
    <n v="37"/>
    <x v="0"/>
    <x v="7"/>
    <d v="2022-05-06T00:00:00"/>
    <x v="0"/>
    <x v="5"/>
    <s v="JNE3862-TU-S"/>
    <s v="Top"/>
    <s v="S"/>
    <n v="1"/>
    <s v="INR"/>
    <x v="35"/>
    <s v="BENGALURU"/>
    <x v="5"/>
    <n v="560037"/>
    <s v="IN"/>
    <b v="0"/>
  </r>
  <r>
    <n v="27419"/>
    <x v="25120"/>
    <x v="25091"/>
    <x v="1"/>
    <n v="23"/>
    <x v="1"/>
    <x v="7"/>
    <d v="2022-05-06T00:00:00"/>
    <x v="0"/>
    <x v="5"/>
    <s v="JNE3706-DR-XS"/>
    <s v="Western Dress"/>
    <s v="XS"/>
    <n v="1"/>
    <s v="INR"/>
    <x v="10"/>
    <s v="NOIDA"/>
    <x v="13"/>
    <n v="201301"/>
    <s v="IN"/>
    <b v="0"/>
  </r>
  <r>
    <n v="27420"/>
    <x v="25121"/>
    <x v="25092"/>
    <x v="0"/>
    <n v="28"/>
    <x v="1"/>
    <x v="7"/>
    <d v="2022-05-06T00:00:00"/>
    <x v="0"/>
    <x v="0"/>
    <s v="JNE3510-KR-L"/>
    <s v="kurta"/>
    <s v="L"/>
    <n v="1"/>
    <s v="INR"/>
    <x v="74"/>
    <s v="KANCHEEPURAM"/>
    <x v="3"/>
    <n v="631502"/>
    <s v="IN"/>
    <b v="0"/>
  </r>
  <r>
    <n v="27421"/>
    <x v="25121"/>
    <x v="25092"/>
    <x v="0"/>
    <n v="57"/>
    <x v="2"/>
    <x v="7"/>
    <d v="2022-05-06T00:00:00"/>
    <x v="0"/>
    <x v="2"/>
    <s v="JNE3794-KR-XXXL"/>
    <s v="kurta"/>
    <s v="3XL"/>
    <n v="1"/>
    <s v="INR"/>
    <x v="46"/>
    <s v="KALYANI"/>
    <x v="2"/>
    <n v="741234"/>
    <s v="IN"/>
    <b v="0"/>
  </r>
  <r>
    <n v="27422"/>
    <x v="25121"/>
    <x v="25092"/>
    <x v="0"/>
    <n v="25"/>
    <x v="1"/>
    <x v="7"/>
    <d v="2022-05-06T00:00:00"/>
    <x v="0"/>
    <x v="4"/>
    <s v="JNE3739-KR-L"/>
    <s v="kurta"/>
    <s v="L"/>
    <n v="1"/>
    <s v="INR"/>
    <x v="95"/>
    <s v="Navi Mumbai"/>
    <x v="4"/>
    <n v="400706"/>
    <s v="IN"/>
    <b v="0"/>
  </r>
  <r>
    <n v="27423"/>
    <x v="25122"/>
    <x v="25093"/>
    <x v="1"/>
    <n v="60"/>
    <x v="2"/>
    <x v="7"/>
    <d v="2022-05-06T00:00:00"/>
    <x v="0"/>
    <x v="2"/>
    <s v="SET291-KR-PP-XXL"/>
    <s v="Set"/>
    <s v="XXL"/>
    <n v="1"/>
    <s v="INR"/>
    <x v="16"/>
    <s v="NEW DELHI"/>
    <x v="10"/>
    <n v="110052"/>
    <s v="IN"/>
    <b v="0"/>
  </r>
  <r>
    <n v="27424"/>
    <x v="25123"/>
    <x v="25094"/>
    <x v="0"/>
    <n v="35"/>
    <x v="0"/>
    <x v="7"/>
    <d v="2022-05-06T00:00:00"/>
    <x v="0"/>
    <x v="6"/>
    <s v="SET329-KR-NP-S"/>
    <s v="Set"/>
    <s v="S"/>
    <n v="1"/>
    <s v="INR"/>
    <x v="166"/>
    <s v="RANIPETTAI"/>
    <x v="3"/>
    <n v="632403"/>
    <s v="IN"/>
    <b v="0"/>
  </r>
  <r>
    <n v="27425"/>
    <x v="25124"/>
    <x v="25095"/>
    <x v="0"/>
    <n v="68"/>
    <x v="2"/>
    <x v="7"/>
    <d v="2022-05-06T00:00:00"/>
    <x v="0"/>
    <x v="1"/>
    <s v="JNE3405-KR-M"/>
    <s v="kurta"/>
    <s v="M"/>
    <n v="1"/>
    <s v="INR"/>
    <x v="10"/>
    <s v="NEW DELHI"/>
    <x v="10"/>
    <n v="110081"/>
    <s v="IN"/>
    <b v="0"/>
  </r>
  <r>
    <n v="27426"/>
    <x v="25125"/>
    <x v="25096"/>
    <x v="1"/>
    <n v="59"/>
    <x v="2"/>
    <x v="7"/>
    <d v="2022-05-06T00:00:00"/>
    <x v="0"/>
    <x v="2"/>
    <s v="JNE3797-KR-M"/>
    <s v="Western Dress"/>
    <s v="M"/>
    <n v="1"/>
    <s v="INR"/>
    <x v="5"/>
    <s v="RANGPO"/>
    <x v="24"/>
    <n v="737136"/>
    <s v="IN"/>
    <b v="0"/>
  </r>
  <r>
    <n v="27427"/>
    <x v="25126"/>
    <x v="25097"/>
    <x v="0"/>
    <n v="37"/>
    <x v="0"/>
    <x v="7"/>
    <d v="2022-05-06T00:00:00"/>
    <x v="0"/>
    <x v="2"/>
    <s v="MEN5004-KR-XXXL"/>
    <s v="kurta"/>
    <s v="3XL"/>
    <n v="1"/>
    <s v="INR"/>
    <x v="53"/>
    <s v="PUNE"/>
    <x v="4"/>
    <n v="411015"/>
    <s v="IN"/>
    <b v="0"/>
  </r>
  <r>
    <n v="27428"/>
    <x v="25127"/>
    <x v="25098"/>
    <x v="0"/>
    <n v="58"/>
    <x v="2"/>
    <x v="7"/>
    <d v="2022-05-06T00:00:00"/>
    <x v="0"/>
    <x v="2"/>
    <s v="JNE3895-TP-XXL"/>
    <s v="Top"/>
    <s v="XXL"/>
    <n v="1"/>
    <s v="INR"/>
    <x v="473"/>
    <s v="Virar west"/>
    <x v="4"/>
    <n v="401303"/>
    <s v="IN"/>
    <b v="0"/>
  </r>
  <r>
    <n v="27429"/>
    <x v="25128"/>
    <x v="25099"/>
    <x v="1"/>
    <n v="49"/>
    <x v="0"/>
    <x v="7"/>
    <d v="2022-05-06T00:00:00"/>
    <x v="0"/>
    <x v="3"/>
    <s v="SET331-KR-NP-M"/>
    <s v="Set"/>
    <s v="M"/>
    <n v="1"/>
    <s v="INR"/>
    <x v="143"/>
    <s v="PATNA"/>
    <x v="20"/>
    <n v="800008"/>
    <s v="IN"/>
    <b v="0"/>
  </r>
  <r>
    <n v="27430"/>
    <x v="25129"/>
    <x v="25100"/>
    <x v="0"/>
    <n v="38"/>
    <x v="0"/>
    <x v="7"/>
    <d v="2022-05-06T00:00:00"/>
    <x v="0"/>
    <x v="0"/>
    <s v="SET327-KR-DPT-M"/>
    <s v="Set"/>
    <s v="M"/>
    <n v="1"/>
    <s v="INR"/>
    <x v="37"/>
    <s v="BADLAPUR"/>
    <x v="4"/>
    <n v="421503"/>
    <s v="IN"/>
    <b v="0"/>
  </r>
  <r>
    <n v="27431"/>
    <x v="25130"/>
    <x v="25101"/>
    <x v="0"/>
    <n v="45"/>
    <x v="0"/>
    <x v="7"/>
    <d v="2022-05-06T00:00:00"/>
    <x v="0"/>
    <x v="2"/>
    <s v="JNE2113-KR-381-XXL"/>
    <s v="kurta"/>
    <s v="XXL"/>
    <n v="1"/>
    <s v="INR"/>
    <x v="123"/>
    <s v="NEYVELI"/>
    <x v="3"/>
    <n v="607803"/>
    <s v="IN"/>
    <b v="0"/>
  </r>
  <r>
    <n v="27432"/>
    <x v="25131"/>
    <x v="25102"/>
    <x v="0"/>
    <n v="21"/>
    <x v="1"/>
    <x v="7"/>
    <d v="2022-05-06T00:00:00"/>
    <x v="0"/>
    <x v="6"/>
    <s v="SET290-KR-DPT-M"/>
    <s v="Set"/>
    <s v="M"/>
    <n v="1"/>
    <s v="INR"/>
    <x v="8"/>
    <s v="NEW DELHI"/>
    <x v="10"/>
    <n v="110005"/>
    <s v="IN"/>
    <b v="0"/>
  </r>
  <r>
    <n v="27433"/>
    <x v="25132"/>
    <x v="25103"/>
    <x v="1"/>
    <n v="32"/>
    <x v="0"/>
    <x v="7"/>
    <d v="2022-05-06T00:00:00"/>
    <x v="0"/>
    <x v="2"/>
    <s v="NW004-TP-PJ-L"/>
    <s v="Set"/>
    <s v="L"/>
    <n v="1"/>
    <s v="INR"/>
    <x v="97"/>
    <s v="MANGALURU"/>
    <x v="5"/>
    <n v="575006"/>
    <s v="IN"/>
    <b v="0"/>
  </r>
  <r>
    <n v="27434"/>
    <x v="25133"/>
    <x v="25104"/>
    <x v="0"/>
    <n v="57"/>
    <x v="2"/>
    <x v="7"/>
    <d v="2022-05-06T00:00:00"/>
    <x v="0"/>
    <x v="1"/>
    <s v="JNE3407-KR-L"/>
    <s v="kurta"/>
    <s v="L"/>
    <n v="1"/>
    <s v="INR"/>
    <x v="29"/>
    <s v="CHENNAI"/>
    <x v="3"/>
    <n v="600006"/>
    <s v="IN"/>
    <b v="0"/>
  </r>
  <r>
    <n v="27435"/>
    <x v="25134"/>
    <x v="25105"/>
    <x v="0"/>
    <n v="43"/>
    <x v="0"/>
    <x v="7"/>
    <d v="2022-05-06T00:00:00"/>
    <x v="0"/>
    <x v="2"/>
    <s v="SET291-KR-PP-M"/>
    <s v="Set"/>
    <s v="M"/>
    <n v="1"/>
    <s v="INR"/>
    <x v="381"/>
    <s v="Warangal"/>
    <x v="9"/>
    <n v="506002"/>
    <s v="IN"/>
    <b v="0"/>
  </r>
  <r>
    <n v="27436"/>
    <x v="25135"/>
    <x v="25106"/>
    <x v="0"/>
    <n v="21"/>
    <x v="1"/>
    <x v="7"/>
    <d v="2022-05-06T00:00:00"/>
    <x v="0"/>
    <x v="2"/>
    <s v="SET357-KR-NP-XXL"/>
    <s v="Set"/>
    <s v="XXL"/>
    <n v="1"/>
    <s v="INR"/>
    <x v="8"/>
    <s v="SRIKALAHASTI"/>
    <x v="6"/>
    <n v="517644"/>
    <s v="IN"/>
    <b v="0"/>
  </r>
  <r>
    <n v="27437"/>
    <x v="25136"/>
    <x v="25107"/>
    <x v="1"/>
    <n v="23"/>
    <x v="1"/>
    <x v="7"/>
    <d v="2022-05-06T00:00:00"/>
    <x v="0"/>
    <x v="2"/>
    <s v="SET331-KR-NP-L"/>
    <s v="Set"/>
    <s v="L"/>
    <n v="1"/>
    <s v="INR"/>
    <x v="127"/>
    <s v="NEW DELHI"/>
    <x v="10"/>
    <n v="110092"/>
    <s v="IN"/>
    <b v="0"/>
  </r>
  <r>
    <n v="27438"/>
    <x v="25137"/>
    <x v="25108"/>
    <x v="0"/>
    <n v="25"/>
    <x v="1"/>
    <x v="7"/>
    <d v="2022-05-06T00:00:00"/>
    <x v="0"/>
    <x v="0"/>
    <s v="JNE3636-KR-L"/>
    <s v="kurta"/>
    <s v="L"/>
    <n v="1"/>
    <s v="INR"/>
    <x v="2"/>
    <s v="GURUVAYUR"/>
    <x v="7"/>
    <n v="680101"/>
    <s v="IN"/>
    <b v="0"/>
  </r>
  <r>
    <n v="27439"/>
    <x v="25138"/>
    <x v="25109"/>
    <x v="0"/>
    <n v="39"/>
    <x v="0"/>
    <x v="7"/>
    <d v="2022-05-06T00:00:00"/>
    <x v="0"/>
    <x v="2"/>
    <s v="SET357-KR-NP-XL"/>
    <s v="Set"/>
    <s v="XL"/>
    <n v="1"/>
    <s v="INR"/>
    <x v="8"/>
    <s v="GURUGRAM"/>
    <x v="1"/>
    <n v="122001"/>
    <s v="IN"/>
    <b v="0"/>
  </r>
  <r>
    <n v="27440"/>
    <x v="25139"/>
    <x v="25110"/>
    <x v="1"/>
    <n v="20"/>
    <x v="1"/>
    <x v="7"/>
    <d v="2022-05-06T00:00:00"/>
    <x v="3"/>
    <x v="2"/>
    <s v="JNE3860-DR-XS"/>
    <s v="Western Dress"/>
    <s v="XS"/>
    <n v="1"/>
    <s v="INR"/>
    <x v="98"/>
    <s v="BOISAR"/>
    <x v="4"/>
    <n v="401501"/>
    <s v="IN"/>
    <b v="0"/>
  </r>
  <r>
    <n v="27441"/>
    <x v="25140"/>
    <x v="25111"/>
    <x v="0"/>
    <n v="36"/>
    <x v="0"/>
    <x v="7"/>
    <d v="2022-05-06T00:00:00"/>
    <x v="0"/>
    <x v="2"/>
    <s v="JNE3368-KR-XXL"/>
    <s v="kurta"/>
    <s v="XXL"/>
    <n v="1"/>
    <s v="INR"/>
    <x v="74"/>
    <s v="CHENNAI"/>
    <x v="3"/>
    <n v="600099"/>
    <s v="IN"/>
    <b v="0"/>
  </r>
  <r>
    <n v="27442"/>
    <x v="25141"/>
    <x v="25112"/>
    <x v="0"/>
    <n v="26"/>
    <x v="1"/>
    <x v="7"/>
    <d v="2022-05-06T00:00:00"/>
    <x v="0"/>
    <x v="2"/>
    <s v="SAR009"/>
    <s v="Saree"/>
    <s v="Free"/>
    <n v="1"/>
    <s v="INR"/>
    <x v="157"/>
    <s v="Ulhasnagar"/>
    <x v="4"/>
    <n v="421002"/>
    <s v="IN"/>
    <b v="0"/>
  </r>
  <r>
    <n v="27443"/>
    <x v="25142"/>
    <x v="25113"/>
    <x v="1"/>
    <n v="29"/>
    <x v="1"/>
    <x v="7"/>
    <d v="2022-05-06T00:00:00"/>
    <x v="0"/>
    <x v="5"/>
    <s v="J0341-DR-S"/>
    <s v="Western Dress"/>
    <s v="S"/>
    <n v="1"/>
    <s v="INR"/>
    <x v="113"/>
    <s v="TENALI"/>
    <x v="6"/>
    <n v="522201"/>
    <s v="IN"/>
    <b v="0"/>
  </r>
  <r>
    <n v="27444"/>
    <x v="25143"/>
    <x v="25114"/>
    <x v="0"/>
    <n v="45"/>
    <x v="0"/>
    <x v="7"/>
    <d v="2022-05-06T00:00:00"/>
    <x v="0"/>
    <x v="2"/>
    <s v="SET327-KR-DPT-S"/>
    <s v="Set"/>
    <s v="S"/>
    <n v="1"/>
    <s v="INR"/>
    <x v="88"/>
    <s v="COIMBATORE"/>
    <x v="3"/>
    <n v="641006"/>
    <s v="IN"/>
    <b v="0"/>
  </r>
  <r>
    <n v="27445"/>
    <x v="25144"/>
    <x v="25115"/>
    <x v="1"/>
    <n v="22"/>
    <x v="1"/>
    <x v="7"/>
    <d v="2022-05-06T00:00:00"/>
    <x v="0"/>
    <x v="0"/>
    <s v="J0341-DR-M"/>
    <s v="Western Dress"/>
    <s v="M"/>
    <n v="1"/>
    <s v="INR"/>
    <x v="92"/>
    <s v="MOHALI"/>
    <x v="0"/>
    <n v="140301"/>
    <s v="IN"/>
    <b v="0"/>
  </r>
  <r>
    <n v="27446"/>
    <x v="25145"/>
    <x v="25116"/>
    <x v="0"/>
    <n v="49"/>
    <x v="0"/>
    <x v="7"/>
    <d v="2022-05-06T00:00:00"/>
    <x v="0"/>
    <x v="5"/>
    <s v="JNE3363-KR-1032-XS"/>
    <s v="kurta"/>
    <s v="XS"/>
    <n v="1"/>
    <s v="INR"/>
    <x v="0"/>
    <s v="TIRUCHIRAPPALLI"/>
    <x v="3"/>
    <n v="620003"/>
    <s v="IN"/>
    <b v="0"/>
  </r>
  <r>
    <n v="27447"/>
    <x v="25146"/>
    <x v="25117"/>
    <x v="1"/>
    <n v="66"/>
    <x v="2"/>
    <x v="7"/>
    <d v="2022-05-06T00:00:00"/>
    <x v="0"/>
    <x v="2"/>
    <s v="JNE3797-KR-L"/>
    <s v="Western Dress"/>
    <s v="L"/>
    <n v="1"/>
    <s v="INR"/>
    <x v="5"/>
    <s v="KURNOOL"/>
    <x v="6"/>
    <n v="518002"/>
    <s v="IN"/>
    <b v="0"/>
  </r>
  <r>
    <n v="27448"/>
    <x v="25147"/>
    <x v="25118"/>
    <x v="0"/>
    <n v="22"/>
    <x v="1"/>
    <x v="7"/>
    <d v="2022-05-06T00:00:00"/>
    <x v="0"/>
    <x v="2"/>
    <s v="JNE3485-KR-XXXL"/>
    <s v="kurta"/>
    <s v="3XL"/>
    <n v="1"/>
    <s v="INR"/>
    <x v="95"/>
    <s v="BENGALURU"/>
    <x v="5"/>
    <n v="560100"/>
    <s v="IN"/>
    <b v="0"/>
  </r>
  <r>
    <n v="27449"/>
    <x v="25147"/>
    <x v="25118"/>
    <x v="1"/>
    <n v="73"/>
    <x v="2"/>
    <x v="7"/>
    <d v="2022-05-06T00:00:00"/>
    <x v="0"/>
    <x v="1"/>
    <s v="SET339-KR-NP-XS"/>
    <s v="Set"/>
    <s v="XS"/>
    <n v="1"/>
    <s v="INR"/>
    <x v="81"/>
    <s v="BENGALURU"/>
    <x v="5"/>
    <n v="560049"/>
    <s v="IN"/>
    <b v="0"/>
  </r>
  <r>
    <n v="27450"/>
    <x v="25148"/>
    <x v="25119"/>
    <x v="0"/>
    <n v="21"/>
    <x v="1"/>
    <x v="7"/>
    <d v="2022-05-06T00:00:00"/>
    <x v="0"/>
    <x v="1"/>
    <s v="SET392-KR-NP-M"/>
    <s v="Set"/>
    <s v="M"/>
    <n v="1"/>
    <s v="INR"/>
    <x v="182"/>
    <s v="NAVI MUMBAI"/>
    <x v="4"/>
    <n v="400703"/>
    <s v="IN"/>
    <b v="0"/>
  </r>
  <r>
    <n v="27451"/>
    <x v="25149"/>
    <x v="25120"/>
    <x v="0"/>
    <n v="20"/>
    <x v="1"/>
    <x v="7"/>
    <d v="2022-05-06T00:00:00"/>
    <x v="0"/>
    <x v="0"/>
    <s v="SAR017"/>
    <s v="Saree"/>
    <s v="Free"/>
    <n v="1"/>
    <s v="INR"/>
    <x v="409"/>
    <s v="GREATER NOIDA"/>
    <x v="13"/>
    <n v="201306"/>
    <s v="IN"/>
    <b v="0"/>
  </r>
  <r>
    <n v="27452"/>
    <x v="25150"/>
    <x v="25121"/>
    <x v="0"/>
    <n v="42"/>
    <x v="0"/>
    <x v="7"/>
    <d v="2022-05-06T00:00:00"/>
    <x v="0"/>
    <x v="2"/>
    <s v="SET264-KR-NP-L"/>
    <s v="Set"/>
    <s v="L"/>
    <n v="1"/>
    <s v="INR"/>
    <x v="207"/>
    <s v="AMBARNATH"/>
    <x v="4"/>
    <n v="421502"/>
    <s v="IN"/>
    <b v="0"/>
  </r>
  <r>
    <n v="27453"/>
    <x v="25151"/>
    <x v="25122"/>
    <x v="0"/>
    <n v="32"/>
    <x v="0"/>
    <x v="7"/>
    <d v="2022-05-06T00:00:00"/>
    <x v="3"/>
    <x v="2"/>
    <s v="SET183-KR-DH-M"/>
    <s v="Set"/>
    <s v="M"/>
    <n v="1"/>
    <s v="INR"/>
    <x v="26"/>
    <s v="NEW DELHI"/>
    <x v="10"/>
    <n v="110081"/>
    <s v="IN"/>
    <b v="0"/>
  </r>
  <r>
    <n v="27454"/>
    <x v="25152"/>
    <x v="25123"/>
    <x v="1"/>
    <n v="38"/>
    <x v="0"/>
    <x v="7"/>
    <d v="2022-05-06T00:00:00"/>
    <x v="0"/>
    <x v="6"/>
    <s v="JNE3800-KR-M"/>
    <s v="Western Dress"/>
    <s v="M"/>
    <n v="1"/>
    <s v="INR"/>
    <x v="8"/>
    <s v="JAIPUR"/>
    <x v="12"/>
    <n v="302034"/>
    <s v="IN"/>
    <b v="0"/>
  </r>
  <r>
    <n v="27455"/>
    <x v="25153"/>
    <x v="25124"/>
    <x v="1"/>
    <n v="37"/>
    <x v="0"/>
    <x v="7"/>
    <d v="2022-05-06T00:00:00"/>
    <x v="0"/>
    <x v="2"/>
    <s v="J0295-DR-M"/>
    <s v="Western Dress"/>
    <s v="M"/>
    <n v="1"/>
    <s v="INR"/>
    <x v="248"/>
    <s v="TENALI, Guntur district"/>
    <x v="6"/>
    <n v="522202"/>
    <s v="IN"/>
    <b v="0"/>
  </r>
  <r>
    <n v="27456"/>
    <x v="25154"/>
    <x v="25125"/>
    <x v="1"/>
    <n v="26"/>
    <x v="1"/>
    <x v="7"/>
    <d v="2022-05-06T00:00:00"/>
    <x v="0"/>
    <x v="2"/>
    <s v="J0397-DR-XS"/>
    <s v="Western Dress"/>
    <s v="XS"/>
    <n v="1"/>
    <s v="INR"/>
    <x v="37"/>
    <s v="BODHAN"/>
    <x v="9"/>
    <n v="503185"/>
    <s v="IN"/>
    <b v="0"/>
  </r>
  <r>
    <n v="27457"/>
    <x v="25155"/>
    <x v="25126"/>
    <x v="1"/>
    <n v="39"/>
    <x v="0"/>
    <x v="7"/>
    <d v="2022-05-06T00:00:00"/>
    <x v="0"/>
    <x v="2"/>
    <s v="JNE3797-KR-XXL"/>
    <s v="Western Dress"/>
    <s v="XXL"/>
    <n v="1"/>
    <s v="INR"/>
    <x v="5"/>
    <s v="BENGALURU"/>
    <x v="5"/>
    <n v="560004"/>
    <s v="IN"/>
    <b v="0"/>
  </r>
  <r>
    <n v="27458"/>
    <x v="25156"/>
    <x v="25127"/>
    <x v="0"/>
    <n v="30"/>
    <x v="0"/>
    <x v="7"/>
    <d v="2022-05-06T00:00:00"/>
    <x v="0"/>
    <x v="2"/>
    <s v="JNE3764-KR-XS"/>
    <s v="kurta"/>
    <s v="XS"/>
    <n v="1"/>
    <s v="INR"/>
    <x v="64"/>
    <s v="THANE"/>
    <x v="4"/>
    <n v="401107"/>
    <s v="IN"/>
    <b v="0"/>
  </r>
  <r>
    <n v="27459"/>
    <x v="25157"/>
    <x v="25128"/>
    <x v="0"/>
    <n v="32"/>
    <x v="0"/>
    <x v="7"/>
    <d v="2022-05-06T00:00:00"/>
    <x v="0"/>
    <x v="2"/>
    <s v="J0230-SKD-M"/>
    <s v="Set"/>
    <s v="M"/>
    <n v="1"/>
    <s v="INR"/>
    <x v="37"/>
    <s v="Hyderabad"/>
    <x v="9"/>
    <n v="501401"/>
    <s v="IN"/>
    <b v="0"/>
  </r>
  <r>
    <n v="27460"/>
    <x v="25158"/>
    <x v="25129"/>
    <x v="0"/>
    <n v="47"/>
    <x v="0"/>
    <x v="7"/>
    <d v="2022-05-06T00:00:00"/>
    <x v="0"/>
    <x v="2"/>
    <s v="JNE2032-KR-205-XXXL"/>
    <s v="kurta"/>
    <s v="3XL"/>
    <n v="1"/>
    <s v="INR"/>
    <x v="220"/>
    <s v="CHENNAI"/>
    <x v="3"/>
    <n v="600011"/>
    <s v="IN"/>
    <b v="0"/>
  </r>
  <r>
    <n v="27461"/>
    <x v="25159"/>
    <x v="25130"/>
    <x v="0"/>
    <n v="46"/>
    <x v="0"/>
    <x v="7"/>
    <d v="2022-05-06T00:00:00"/>
    <x v="0"/>
    <x v="1"/>
    <s v="JNE3273-KR-XL"/>
    <s v="kurta"/>
    <s v="XL"/>
    <n v="1"/>
    <s v="INR"/>
    <x v="97"/>
    <s v="SANQUELIM"/>
    <x v="25"/>
    <n v="403505"/>
    <s v="IN"/>
    <b v="0"/>
  </r>
  <r>
    <n v="27462"/>
    <x v="25160"/>
    <x v="25131"/>
    <x v="0"/>
    <n v="29"/>
    <x v="1"/>
    <x v="7"/>
    <d v="2022-05-06T00:00:00"/>
    <x v="0"/>
    <x v="2"/>
    <s v="JNE3766-KR-S"/>
    <s v="kurta"/>
    <s v="S"/>
    <n v="1"/>
    <s v="INR"/>
    <x v="9"/>
    <s v="KANPUR"/>
    <x v="13"/>
    <n v="208014"/>
    <s v="IN"/>
    <b v="0"/>
  </r>
  <r>
    <n v="27463"/>
    <x v="25161"/>
    <x v="25132"/>
    <x v="1"/>
    <n v="31"/>
    <x v="0"/>
    <x v="7"/>
    <d v="2022-05-06T00:00:00"/>
    <x v="0"/>
    <x v="0"/>
    <s v="SET290-KR-DPT-XXL"/>
    <s v="Set"/>
    <s v="XXL"/>
    <n v="1"/>
    <s v="INR"/>
    <x v="27"/>
    <s v="Loni"/>
    <x v="13"/>
    <n v="201102"/>
    <s v="IN"/>
    <b v="0"/>
  </r>
  <r>
    <n v="27464"/>
    <x v="25162"/>
    <x v="25133"/>
    <x v="0"/>
    <n v="60"/>
    <x v="2"/>
    <x v="7"/>
    <d v="2022-05-06T00:00:00"/>
    <x v="0"/>
    <x v="6"/>
    <s v="J0041-SET-S"/>
    <s v="Set"/>
    <s v="S"/>
    <n v="1"/>
    <s v="INR"/>
    <x v="307"/>
    <s v="OTTAPPALAM"/>
    <x v="7"/>
    <n v="679104"/>
    <s v="IN"/>
    <b v="0"/>
  </r>
  <r>
    <n v="27465"/>
    <x v="25163"/>
    <x v="25134"/>
    <x v="1"/>
    <n v="39"/>
    <x v="0"/>
    <x v="7"/>
    <d v="2022-05-06T00:00:00"/>
    <x v="2"/>
    <x v="3"/>
    <s v="SET345-KR-NP-XL"/>
    <s v="Set"/>
    <s v="XL"/>
    <n v="1"/>
    <s v="INR"/>
    <x v="304"/>
    <s v="BENGALURU"/>
    <x v="5"/>
    <n v="560100"/>
    <s v="IN"/>
    <b v="0"/>
  </r>
  <r>
    <n v="27466"/>
    <x v="25164"/>
    <x v="25135"/>
    <x v="0"/>
    <n v="20"/>
    <x v="1"/>
    <x v="7"/>
    <d v="2022-05-06T00:00:00"/>
    <x v="0"/>
    <x v="2"/>
    <s v="J0009-SKD-L"/>
    <s v="Set"/>
    <s v="L"/>
    <n v="1"/>
    <s v="INR"/>
    <x v="360"/>
    <s v="MEERUT"/>
    <x v="13"/>
    <n v="250003"/>
    <s v="IN"/>
    <b v="0"/>
  </r>
  <r>
    <n v="27467"/>
    <x v="25165"/>
    <x v="25136"/>
    <x v="1"/>
    <n v="35"/>
    <x v="0"/>
    <x v="7"/>
    <d v="2022-05-06T00:00:00"/>
    <x v="0"/>
    <x v="4"/>
    <s v="JNE3797-KR-M"/>
    <s v="Western Dress"/>
    <s v="M"/>
    <n v="1"/>
    <s v="INR"/>
    <x v="5"/>
    <s v="BILASPUR"/>
    <x v="31"/>
    <n v="495004"/>
    <s v="IN"/>
    <b v="0"/>
  </r>
  <r>
    <n v="27468"/>
    <x v="25166"/>
    <x v="25137"/>
    <x v="0"/>
    <n v="40"/>
    <x v="0"/>
    <x v="7"/>
    <d v="2022-05-06T00:00:00"/>
    <x v="0"/>
    <x v="2"/>
    <s v="SAR007"/>
    <s v="Saree"/>
    <s v="Free"/>
    <n v="1"/>
    <s v="INR"/>
    <x v="112"/>
    <s v="PATHANAMTHITTA"/>
    <x v="7"/>
    <n v="689585"/>
    <s v="IN"/>
    <b v="0"/>
  </r>
  <r>
    <n v="27469"/>
    <x v="25167"/>
    <x v="25138"/>
    <x v="0"/>
    <n v="47"/>
    <x v="0"/>
    <x v="7"/>
    <d v="2022-05-06T00:00:00"/>
    <x v="0"/>
    <x v="3"/>
    <s v="J0376-SKD-XXL"/>
    <s v="Set"/>
    <s v="XXL"/>
    <n v="1"/>
    <s v="INR"/>
    <x v="34"/>
    <s v="HYDERABAD"/>
    <x v="9"/>
    <n v="500072"/>
    <s v="IN"/>
    <b v="0"/>
  </r>
  <r>
    <n v="27470"/>
    <x v="25168"/>
    <x v="25139"/>
    <x v="0"/>
    <n v="42"/>
    <x v="0"/>
    <x v="7"/>
    <d v="2022-05-06T00:00:00"/>
    <x v="0"/>
    <x v="2"/>
    <s v="JNE3265-KR-XXL"/>
    <s v="kurta"/>
    <s v="XXL"/>
    <n v="1"/>
    <s v="INR"/>
    <x v="426"/>
    <s v="VRINDAVAN"/>
    <x v="13"/>
    <n v="281121"/>
    <s v="IN"/>
    <b v="0"/>
  </r>
  <r>
    <n v="27471"/>
    <x v="25169"/>
    <x v="25140"/>
    <x v="0"/>
    <n v="49"/>
    <x v="0"/>
    <x v="7"/>
    <d v="2022-05-06T00:00:00"/>
    <x v="0"/>
    <x v="3"/>
    <s v="J0300-TP-XXXL"/>
    <s v="Top"/>
    <s v="3XL"/>
    <n v="1"/>
    <s v="INR"/>
    <x v="619"/>
    <s v="PANAJI"/>
    <x v="25"/>
    <n v="403001"/>
    <s v="IN"/>
    <b v="0"/>
  </r>
  <r>
    <n v="27472"/>
    <x v="25170"/>
    <x v="25141"/>
    <x v="1"/>
    <n v="21"/>
    <x v="1"/>
    <x v="7"/>
    <d v="2022-05-06T00:00:00"/>
    <x v="0"/>
    <x v="0"/>
    <s v="JNE3797-KR-S"/>
    <s v="Western Dress"/>
    <s v="S"/>
    <n v="1"/>
    <s v="INR"/>
    <x v="8"/>
    <s v="BENGALURU"/>
    <x v="5"/>
    <n v="560036"/>
    <s v="IN"/>
    <b v="0"/>
  </r>
  <r>
    <n v="27473"/>
    <x v="25171"/>
    <x v="25142"/>
    <x v="0"/>
    <n v="33"/>
    <x v="0"/>
    <x v="7"/>
    <d v="2022-05-06T00:00:00"/>
    <x v="0"/>
    <x v="5"/>
    <s v="JNE3634-KR-S"/>
    <s v="kurta"/>
    <s v="S"/>
    <n v="1"/>
    <s v="INR"/>
    <x v="437"/>
    <s v="THIRUVANANTHAPURAM"/>
    <x v="7"/>
    <n v="695562"/>
    <s v="IN"/>
    <b v="0"/>
  </r>
  <r>
    <n v="27474"/>
    <x v="25172"/>
    <x v="25143"/>
    <x v="1"/>
    <n v="42"/>
    <x v="0"/>
    <x v="7"/>
    <d v="2022-05-06T00:00:00"/>
    <x v="0"/>
    <x v="6"/>
    <s v="JNE3797-KR-A-M"/>
    <s v="Western Dress"/>
    <s v="M"/>
    <n v="1"/>
    <s v="INR"/>
    <x v="8"/>
    <s v="MUMBAI"/>
    <x v="4"/>
    <n v="400076"/>
    <s v="IN"/>
    <b v="0"/>
  </r>
  <r>
    <n v="27475"/>
    <x v="25173"/>
    <x v="25144"/>
    <x v="0"/>
    <n v="46"/>
    <x v="0"/>
    <x v="7"/>
    <d v="2022-05-06T00:00:00"/>
    <x v="3"/>
    <x v="2"/>
    <s v="JNE3160-KR-G-S"/>
    <s v="kurta"/>
    <s v="S"/>
    <n v="1"/>
    <s v="INR"/>
    <x v="3"/>
    <s v="CHANDIGARH"/>
    <x v="18"/>
    <n v="160019"/>
    <s v="IN"/>
    <b v="0"/>
  </r>
  <r>
    <n v="27476"/>
    <x v="25174"/>
    <x v="25145"/>
    <x v="0"/>
    <n v="30"/>
    <x v="0"/>
    <x v="7"/>
    <d v="2022-05-06T00:00:00"/>
    <x v="0"/>
    <x v="0"/>
    <s v="SET377-KR-NP-XL"/>
    <s v="Set"/>
    <s v="XL"/>
    <n v="1"/>
    <s v="INR"/>
    <x v="30"/>
    <s v="HUBBALLI"/>
    <x v="5"/>
    <n v="580023"/>
    <s v="IN"/>
    <b v="0"/>
  </r>
  <r>
    <n v="27477"/>
    <x v="25175"/>
    <x v="25146"/>
    <x v="1"/>
    <n v="45"/>
    <x v="0"/>
    <x v="7"/>
    <d v="2022-05-06T00:00:00"/>
    <x v="0"/>
    <x v="3"/>
    <s v="SET433-KR-NP-XS"/>
    <s v="Set"/>
    <s v="XS"/>
    <n v="1"/>
    <s v="INR"/>
    <x v="151"/>
    <s v="BENGALURU"/>
    <x v="5"/>
    <n v="560102"/>
    <s v="IN"/>
    <b v="0"/>
  </r>
  <r>
    <n v="27478"/>
    <x v="25176"/>
    <x v="25147"/>
    <x v="1"/>
    <n v="48"/>
    <x v="0"/>
    <x v="7"/>
    <d v="2022-05-06T00:00:00"/>
    <x v="0"/>
    <x v="6"/>
    <s v="SET291-KR-PP-S"/>
    <s v="Set"/>
    <s v="S"/>
    <n v="1"/>
    <s v="INR"/>
    <x v="16"/>
    <s v="PAONTA SAHIB"/>
    <x v="21"/>
    <n v="173025"/>
    <s v="IN"/>
    <b v="0"/>
  </r>
  <r>
    <n v="27479"/>
    <x v="25177"/>
    <x v="25148"/>
    <x v="0"/>
    <n v="21"/>
    <x v="1"/>
    <x v="7"/>
    <d v="2022-05-06T00:00:00"/>
    <x v="0"/>
    <x v="0"/>
    <s v="SET345-KR-NP-M"/>
    <s v="Set"/>
    <s v="M"/>
    <n v="1"/>
    <s v="INR"/>
    <x v="304"/>
    <s v="VYARA"/>
    <x v="17"/>
    <n v="394650"/>
    <s v="IN"/>
    <b v="0"/>
  </r>
  <r>
    <n v="27480"/>
    <x v="25178"/>
    <x v="25149"/>
    <x v="0"/>
    <n v="22"/>
    <x v="1"/>
    <x v="7"/>
    <d v="2022-05-06T00:00:00"/>
    <x v="0"/>
    <x v="3"/>
    <s v="JNE3805-KR-M"/>
    <s v="kurta"/>
    <s v="M"/>
    <n v="1"/>
    <s v="INR"/>
    <x v="95"/>
    <s v="BIDAR"/>
    <x v="5"/>
    <n v="585401"/>
    <s v="IN"/>
    <b v="0"/>
  </r>
  <r>
    <n v="27481"/>
    <x v="25179"/>
    <x v="25150"/>
    <x v="0"/>
    <n v="29"/>
    <x v="1"/>
    <x v="7"/>
    <d v="2022-05-06T00:00:00"/>
    <x v="0"/>
    <x v="0"/>
    <s v="JNE3510-KR-L"/>
    <s v="kurta"/>
    <s v="L"/>
    <n v="1"/>
    <s v="INR"/>
    <x v="342"/>
    <s v="NEW DELHI"/>
    <x v="10"/>
    <n v="110059"/>
    <s v="IN"/>
    <b v="0"/>
  </r>
  <r>
    <n v="27482"/>
    <x v="25180"/>
    <x v="25151"/>
    <x v="0"/>
    <n v="19"/>
    <x v="1"/>
    <x v="7"/>
    <d v="2022-05-06T00:00:00"/>
    <x v="0"/>
    <x v="6"/>
    <s v="JNE3802-KR-M"/>
    <s v="kurta"/>
    <s v="M"/>
    <n v="1"/>
    <s v="INR"/>
    <x v="2"/>
    <s v="CHENNAI"/>
    <x v="3"/>
    <n v="600015"/>
    <s v="IN"/>
    <b v="0"/>
  </r>
  <r>
    <n v="27483"/>
    <x v="25181"/>
    <x v="25152"/>
    <x v="0"/>
    <n v="35"/>
    <x v="0"/>
    <x v="7"/>
    <d v="2022-05-06T00:00:00"/>
    <x v="0"/>
    <x v="6"/>
    <s v="SET295-KR-NP-XS"/>
    <s v="Set"/>
    <s v="XS"/>
    <n v="1"/>
    <s v="INR"/>
    <x v="211"/>
    <s v="Vellore"/>
    <x v="3"/>
    <n v="632009"/>
    <s v="IN"/>
    <b v="0"/>
  </r>
  <r>
    <n v="27484"/>
    <x v="25182"/>
    <x v="25153"/>
    <x v="0"/>
    <n v="33"/>
    <x v="0"/>
    <x v="7"/>
    <d v="2022-05-06T00:00:00"/>
    <x v="0"/>
    <x v="2"/>
    <s v="SET249-KR-NP-S"/>
    <s v="Set"/>
    <s v="S"/>
    <n v="1"/>
    <s v="INR"/>
    <x v="36"/>
    <s v="VASAI VIRAR"/>
    <x v="4"/>
    <n v="401208"/>
    <s v="IN"/>
    <b v="0"/>
  </r>
  <r>
    <n v="27485"/>
    <x v="25183"/>
    <x v="25154"/>
    <x v="0"/>
    <n v="41"/>
    <x v="0"/>
    <x v="7"/>
    <d v="2022-05-06T00:00:00"/>
    <x v="0"/>
    <x v="0"/>
    <s v="JNE3794-KR-XS"/>
    <s v="kurta"/>
    <s v="XS"/>
    <n v="1"/>
    <s v="INR"/>
    <x v="9"/>
    <s v="NEW DELHI"/>
    <x v="10"/>
    <n v="110023"/>
    <s v="IN"/>
    <b v="0"/>
  </r>
  <r>
    <n v="27486"/>
    <x v="25184"/>
    <x v="25155"/>
    <x v="1"/>
    <n v="25"/>
    <x v="1"/>
    <x v="7"/>
    <d v="2022-05-06T00:00:00"/>
    <x v="0"/>
    <x v="0"/>
    <s v="SET286-KR-NP-XL"/>
    <s v="Set"/>
    <s v="XL"/>
    <n v="1"/>
    <s v="INR"/>
    <x v="304"/>
    <s v="NEW DELHI"/>
    <x v="10"/>
    <n v="110027"/>
    <s v="IN"/>
    <b v="0"/>
  </r>
  <r>
    <n v="27487"/>
    <x v="25185"/>
    <x v="25156"/>
    <x v="1"/>
    <n v="66"/>
    <x v="2"/>
    <x v="7"/>
    <d v="2022-05-06T00:00:00"/>
    <x v="0"/>
    <x v="5"/>
    <s v="SET037-KR-NP-S"/>
    <s v="Set"/>
    <s v="S"/>
    <n v="1"/>
    <s v="INR"/>
    <x v="255"/>
    <s v="ANJAR"/>
    <x v="17"/>
    <n v="370110"/>
    <s v="IN"/>
    <b v="0"/>
  </r>
  <r>
    <n v="27488"/>
    <x v="25186"/>
    <x v="25157"/>
    <x v="0"/>
    <n v="30"/>
    <x v="0"/>
    <x v="7"/>
    <d v="2022-05-06T00:00:00"/>
    <x v="0"/>
    <x v="2"/>
    <s v="J0349-SET-M"/>
    <s v="Set"/>
    <s v="M"/>
    <n v="1"/>
    <s v="INR"/>
    <x v="63"/>
    <s v="BONGAIGAON"/>
    <x v="8"/>
    <n v="783380"/>
    <s v="IN"/>
    <b v="0"/>
  </r>
  <r>
    <n v="27489"/>
    <x v="25187"/>
    <x v="25158"/>
    <x v="0"/>
    <n v="20"/>
    <x v="1"/>
    <x v="7"/>
    <d v="2022-05-06T00:00:00"/>
    <x v="0"/>
    <x v="2"/>
    <s v="J0119-TP-XXXL"/>
    <s v="Top"/>
    <s v="3XL"/>
    <n v="1"/>
    <s v="INR"/>
    <x v="44"/>
    <s v="KARIMNAGAR"/>
    <x v="9"/>
    <n v="505001"/>
    <s v="IN"/>
    <b v="0"/>
  </r>
  <r>
    <n v="27490"/>
    <x v="25188"/>
    <x v="25159"/>
    <x v="0"/>
    <n v="40"/>
    <x v="0"/>
    <x v="7"/>
    <d v="2022-05-06T00:00:00"/>
    <x v="0"/>
    <x v="3"/>
    <s v="J0119-TP-M"/>
    <s v="Top"/>
    <s v="M"/>
    <n v="1"/>
    <s v="INR"/>
    <x v="247"/>
    <s v="BENGALURU"/>
    <x v="5"/>
    <n v="560008"/>
    <s v="IN"/>
    <b v="0"/>
  </r>
  <r>
    <n v="27491"/>
    <x v="25189"/>
    <x v="25160"/>
    <x v="0"/>
    <n v="30"/>
    <x v="0"/>
    <x v="7"/>
    <d v="2022-05-06T00:00:00"/>
    <x v="0"/>
    <x v="2"/>
    <s v="JNE3251-KR-XL"/>
    <s v="kurta"/>
    <s v="XL"/>
    <n v="1"/>
    <s v="INR"/>
    <x v="105"/>
    <s v="VASCO DA GAMA"/>
    <x v="25"/>
    <n v="403726"/>
    <s v="IN"/>
    <b v="0"/>
  </r>
  <r>
    <n v="27492"/>
    <x v="25190"/>
    <x v="25161"/>
    <x v="0"/>
    <n v="36"/>
    <x v="0"/>
    <x v="7"/>
    <d v="2022-05-06T00:00:00"/>
    <x v="0"/>
    <x v="2"/>
    <s v="JNE3405-KR-XS"/>
    <s v="kurta"/>
    <s v="XS"/>
    <n v="1"/>
    <s v="INR"/>
    <x v="10"/>
    <s v="HOSHIARPUR"/>
    <x v="0"/>
    <n v="146001"/>
    <s v="IN"/>
    <b v="0"/>
  </r>
  <r>
    <n v="27493"/>
    <x v="25191"/>
    <x v="25162"/>
    <x v="1"/>
    <n v="23"/>
    <x v="1"/>
    <x v="7"/>
    <d v="2022-05-06T00:00:00"/>
    <x v="3"/>
    <x v="1"/>
    <s v="JNE3797-KR-A-XXXL"/>
    <s v="Western Dress"/>
    <s v="3XL"/>
    <n v="1"/>
    <s v="INR"/>
    <x v="8"/>
    <s v="KANPUR"/>
    <x v="13"/>
    <n v="208002"/>
    <s v="IN"/>
    <b v="0"/>
  </r>
  <r>
    <n v="27494"/>
    <x v="25192"/>
    <x v="25163"/>
    <x v="0"/>
    <n v="46"/>
    <x v="0"/>
    <x v="7"/>
    <d v="2022-05-06T00:00:00"/>
    <x v="0"/>
    <x v="0"/>
    <s v="SET330-KR-PP-XXXL"/>
    <s v="Set"/>
    <s v="3XL"/>
    <n v="1"/>
    <s v="INR"/>
    <x v="166"/>
    <s v="AGRA"/>
    <x v="13"/>
    <n v="282007"/>
    <s v="IN"/>
    <b v="0"/>
  </r>
  <r>
    <n v="27495"/>
    <x v="25193"/>
    <x v="25164"/>
    <x v="0"/>
    <n v="78"/>
    <x v="2"/>
    <x v="7"/>
    <d v="2022-05-06T00:00:00"/>
    <x v="0"/>
    <x v="2"/>
    <s v="JNE3567-KR-M"/>
    <s v="kurta"/>
    <s v="M"/>
    <n v="1"/>
    <s v="INR"/>
    <x v="10"/>
    <s v="BENGALURU"/>
    <x v="5"/>
    <n v="560043"/>
    <s v="IN"/>
    <b v="0"/>
  </r>
  <r>
    <n v="27496"/>
    <x v="25194"/>
    <x v="25165"/>
    <x v="1"/>
    <n v="26"/>
    <x v="1"/>
    <x v="7"/>
    <d v="2022-05-06T00:00:00"/>
    <x v="2"/>
    <x v="3"/>
    <s v="SET345-KR-NP-XXL"/>
    <s v="Set"/>
    <s v="XXL"/>
    <n v="1"/>
    <s v="INR"/>
    <x v="304"/>
    <s v="DIGRAS"/>
    <x v="4"/>
    <n v="445203"/>
    <s v="IN"/>
    <b v="0"/>
  </r>
  <r>
    <n v="27497"/>
    <x v="25195"/>
    <x v="25166"/>
    <x v="0"/>
    <n v="42"/>
    <x v="0"/>
    <x v="7"/>
    <d v="2022-05-06T00:00:00"/>
    <x v="0"/>
    <x v="2"/>
    <s v="J0198-TP-XL"/>
    <s v="Top"/>
    <s v="XL"/>
    <n v="1"/>
    <s v="INR"/>
    <x v="334"/>
    <s v="CHIKHAL KASA"/>
    <x v="31"/>
    <n v="491228"/>
    <s v="IN"/>
    <b v="0"/>
  </r>
  <r>
    <n v="27498"/>
    <x v="25196"/>
    <x v="25167"/>
    <x v="0"/>
    <n v="31"/>
    <x v="0"/>
    <x v="7"/>
    <d v="2022-05-06T00:00:00"/>
    <x v="0"/>
    <x v="2"/>
    <s v="NW014-ST-SR-L"/>
    <s v="Set"/>
    <s v="L"/>
    <n v="1"/>
    <s v="INR"/>
    <x v="262"/>
    <s v="KHARAGPUR"/>
    <x v="2"/>
    <n v="721301"/>
    <s v="IN"/>
    <b v="0"/>
  </r>
  <r>
    <n v="27499"/>
    <x v="25197"/>
    <x v="25168"/>
    <x v="1"/>
    <n v="71"/>
    <x v="2"/>
    <x v="7"/>
    <d v="2022-05-06T00:00:00"/>
    <x v="0"/>
    <x v="0"/>
    <s v="J0401-DR-S"/>
    <s v="Western Dress"/>
    <s v="S"/>
    <n v="1"/>
    <s v="INR"/>
    <x v="178"/>
    <s v="NOIDA"/>
    <x v="13"/>
    <n v="201301"/>
    <s v="IN"/>
    <b v="0"/>
  </r>
  <r>
    <n v="27500"/>
    <x v="25197"/>
    <x v="25168"/>
    <x v="1"/>
    <n v="34"/>
    <x v="0"/>
    <x v="7"/>
    <d v="2022-05-06T00:00:00"/>
    <x v="0"/>
    <x v="3"/>
    <s v="JNE3797-KR-L"/>
    <s v="Western Dress"/>
    <s v="L"/>
    <n v="1"/>
    <s v="INR"/>
    <x v="5"/>
    <s v="GANDHINAGAR"/>
    <x v="17"/>
    <n v="382006"/>
    <s v="IN"/>
    <b v="0"/>
  </r>
  <r>
    <n v="27501"/>
    <x v="25198"/>
    <x v="25169"/>
    <x v="0"/>
    <n v="28"/>
    <x v="1"/>
    <x v="7"/>
    <d v="2022-05-06T00:00:00"/>
    <x v="0"/>
    <x v="3"/>
    <s v="JNE3334-KR-XXL"/>
    <s v="kurta"/>
    <s v="XXL"/>
    <n v="1"/>
    <s v="INR"/>
    <x v="157"/>
    <s v="HYDERABAD"/>
    <x v="9"/>
    <n v="500049"/>
    <s v="IN"/>
    <b v="0"/>
  </r>
  <r>
    <n v="27502"/>
    <x v="25199"/>
    <x v="25170"/>
    <x v="0"/>
    <n v="69"/>
    <x v="2"/>
    <x v="7"/>
    <d v="2022-05-06T00:00:00"/>
    <x v="0"/>
    <x v="0"/>
    <s v="J0236-SKD-XL"/>
    <s v="Set"/>
    <s v="XL"/>
    <n v="1"/>
    <s v="INR"/>
    <x v="185"/>
    <s v="SEHORE"/>
    <x v="14"/>
    <n v="466001"/>
    <s v="IN"/>
    <b v="0"/>
  </r>
  <r>
    <n v="27503"/>
    <x v="25200"/>
    <x v="25171"/>
    <x v="0"/>
    <n v="48"/>
    <x v="0"/>
    <x v="7"/>
    <d v="2022-05-06T00:00:00"/>
    <x v="0"/>
    <x v="6"/>
    <s v="JNE3601-KR-XXL"/>
    <s v="kurta"/>
    <s v="XXL"/>
    <n v="1"/>
    <s v="INR"/>
    <x v="29"/>
    <s v="Namakkal"/>
    <x v="3"/>
    <n v="637408"/>
    <s v="IN"/>
    <b v="0"/>
  </r>
  <r>
    <n v="27504"/>
    <x v="25200"/>
    <x v="25171"/>
    <x v="0"/>
    <n v="73"/>
    <x v="2"/>
    <x v="7"/>
    <d v="2022-05-06T00:00:00"/>
    <x v="0"/>
    <x v="3"/>
    <s v="JNE3405-KR-XXL"/>
    <s v="kurta"/>
    <s v="XXL"/>
    <n v="1"/>
    <s v="INR"/>
    <x v="10"/>
    <s v="KOLKATA"/>
    <x v="2"/>
    <n v="700076"/>
    <s v="IN"/>
    <b v="0"/>
  </r>
  <r>
    <n v="27505"/>
    <x v="25201"/>
    <x v="25172"/>
    <x v="1"/>
    <n v="35"/>
    <x v="0"/>
    <x v="7"/>
    <d v="2022-05-06T00:00:00"/>
    <x v="0"/>
    <x v="0"/>
    <s v="J0164-DR-XL"/>
    <s v="Ethnic Dress"/>
    <s v="XL"/>
    <n v="1"/>
    <s v="INR"/>
    <x v="313"/>
    <s v="RANCHI"/>
    <x v="19"/>
    <n v="834003"/>
    <s v="IN"/>
    <b v="0"/>
  </r>
  <r>
    <n v="27506"/>
    <x v="25202"/>
    <x v="25173"/>
    <x v="1"/>
    <n v="43"/>
    <x v="0"/>
    <x v="7"/>
    <d v="2022-05-06T00:00:00"/>
    <x v="0"/>
    <x v="0"/>
    <s v="JNE3797-KR-A-XL"/>
    <s v="Western Dress"/>
    <s v="XL"/>
    <n v="1"/>
    <s v="INR"/>
    <x v="161"/>
    <s v="MUMBAI"/>
    <x v="4"/>
    <n v="400051"/>
    <s v="IN"/>
    <b v="0"/>
  </r>
  <r>
    <n v="27507"/>
    <x v="25203"/>
    <x v="25174"/>
    <x v="0"/>
    <n v="37"/>
    <x v="0"/>
    <x v="7"/>
    <d v="2022-05-06T00:00:00"/>
    <x v="0"/>
    <x v="0"/>
    <s v="J0160-TP-S"/>
    <s v="Top"/>
    <s v="S"/>
    <n v="1"/>
    <s v="INR"/>
    <x v="168"/>
    <s v="MUMBAi"/>
    <x v="4"/>
    <n v="400008"/>
    <s v="IN"/>
    <b v="0"/>
  </r>
  <r>
    <n v="27508"/>
    <x v="25204"/>
    <x v="25175"/>
    <x v="0"/>
    <n v="26"/>
    <x v="1"/>
    <x v="7"/>
    <d v="2022-05-06T00:00:00"/>
    <x v="0"/>
    <x v="0"/>
    <s v="JNE2100-KR-144-XXL"/>
    <s v="kurta"/>
    <s v="XXL"/>
    <n v="1"/>
    <s v="INR"/>
    <x v="68"/>
    <s v="JAMNAGAR"/>
    <x v="17"/>
    <n v="361008"/>
    <s v="IN"/>
    <b v="0"/>
  </r>
  <r>
    <n v="27509"/>
    <x v="25205"/>
    <x v="25176"/>
    <x v="0"/>
    <n v="34"/>
    <x v="0"/>
    <x v="7"/>
    <d v="2022-05-06T00:00:00"/>
    <x v="0"/>
    <x v="2"/>
    <s v="JNE3522-KR-M"/>
    <s v="kurta"/>
    <s v="M"/>
    <n v="1"/>
    <s v="INR"/>
    <x v="128"/>
    <s v="VIJAYAWADA"/>
    <x v="6"/>
    <n v="520012"/>
    <s v="IN"/>
    <b v="0"/>
  </r>
  <r>
    <n v="27510"/>
    <x v="25205"/>
    <x v="25176"/>
    <x v="0"/>
    <n v="41"/>
    <x v="0"/>
    <x v="7"/>
    <d v="2022-05-06T00:00:00"/>
    <x v="0"/>
    <x v="2"/>
    <s v="JNE3741-KR-XL"/>
    <s v="kurta"/>
    <s v="XL"/>
    <n v="1"/>
    <s v="INR"/>
    <x v="177"/>
    <s v="HYDERABAD"/>
    <x v="9"/>
    <n v="500090"/>
    <s v="IN"/>
    <b v="0"/>
  </r>
  <r>
    <n v="27511"/>
    <x v="25206"/>
    <x v="25177"/>
    <x v="0"/>
    <n v="49"/>
    <x v="0"/>
    <x v="7"/>
    <d v="2022-05-06T00:00:00"/>
    <x v="0"/>
    <x v="0"/>
    <s v="JNE3273-KR-XL"/>
    <s v="kurta"/>
    <s v="XL"/>
    <n v="1"/>
    <s v="INR"/>
    <x v="97"/>
    <s v="HANUMANGARH"/>
    <x v="12"/>
    <n v="335513"/>
    <s v="IN"/>
    <b v="0"/>
  </r>
  <r>
    <n v="27512"/>
    <x v="25207"/>
    <x v="25178"/>
    <x v="1"/>
    <n v="40"/>
    <x v="0"/>
    <x v="7"/>
    <d v="2022-05-06T00:00:00"/>
    <x v="0"/>
    <x v="2"/>
    <s v="NW012-TP-PJ-XL"/>
    <s v="Set"/>
    <s v="XL"/>
    <n v="1"/>
    <s v="INR"/>
    <x v="262"/>
    <s v="PIMPRI CHINCHWAD"/>
    <x v="4"/>
    <n v="411035"/>
    <s v="IN"/>
    <b v="0"/>
  </r>
  <r>
    <n v="27513"/>
    <x v="25208"/>
    <x v="25179"/>
    <x v="1"/>
    <n v="40"/>
    <x v="0"/>
    <x v="7"/>
    <d v="2022-05-06T00:00:00"/>
    <x v="0"/>
    <x v="2"/>
    <s v="SET393-KR-NP-L"/>
    <s v="Set"/>
    <s v="L"/>
    <n v="1"/>
    <s v="INR"/>
    <x v="34"/>
    <s v="NEW DELHI"/>
    <x v="10"/>
    <n v="110096"/>
    <s v="IN"/>
    <b v="0"/>
  </r>
  <r>
    <n v="27514"/>
    <x v="25209"/>
    <x v="25180"/>
    <x v="1"/>
    <n v="49"/>
    <x v="0"/>
    <x v="7"/>
    <d v="2022-05-06T00:00:00"/>
    <x v="2"/>
    <x v="2"/>
    <s v="J0338-DR-XS"/>
    <s v="Western Dress"/>
    <s v="XS"/>
    <n v="1"/>
    <s v="INR"/>
    <x v="140"/>
    <s v="BENGALURU"/>
    <x v="5"/>
    <n v="560077"/>
    <s v="IN"/>
    <b v="0"/>
  </r>
  <r>
    <n v="27515"/>
    <x v="25209"/>
    <x v="25180"/>
    <x v="0"/>
    <n v="59"/>
    <x v="2"/>
    <x v="7"/>
    <d v="2022-05-06T00:00:00"/>
    <x v="1"/>
    <x v="2"/>
    <s v="JNE2014-KR-178-M"/>
    <s v="kurta"/>
    <s v="M"/>
    <n v="1"/>
    <s v="INR"/>
    <x v="199"/>
    <s v="RAJAHMUNDRY"/>
    <x v="6"/>
    <n v="533107"/>
    <s v="IN"/>
    <b v="0"/>
  </r>
  <r>
    <n v="27516"/>
    <x v="25210"/>
    <x v="25181"/>
    <x v="1"/>
    <n v="28"/>
    <x v="1"/>
    <x v="7"/>
    <d v="2022-05-06T00:00:00"/>
    <x v="0"/>
    <x v="2"/>
    <s v="J0401-DR-XXXL"/>
    <s v="Western Dress"/>
    <s v="3XL"/>
    <n v="1"/>
    <s v="INR"/>
    <x v="178"/>
    <s v="GURUGRAM"/>
    <x v="1"/>
    <n v="122011"/>
    <s v="IN"/>
    <b v="0"/>
  </r>
  <r>
    <n v="27517"/>
    <x v="25211"/>
    <x v="25182"/>
    <x v="1"/>
    <n v="35"/>
    <x v="0"/>
    <x v="7"/>
    <d v="2022-05-06T00:00:00"/>
    <x v="0"/>
    <x v="0"/>
    <s v="JNE3797-KR-S"/>
    <s v="Western Dress"/>
    <s v="S"/>
    <n v="1"/>
    <s v="INR"/>
    <x v="5"/>
    <s v="MARAIMALAINAGAR"/>
    <x v="3"/>
    <n v="603209"/>
    <s v="IN"/>
    <b v="0"/>
  </r>
  <r>
    <n v="27518"/>
    <x v="25212"/>
    <x v="25183"/>
    <x v="0"/>
    <n v="52"/>
    <x v="2"/>
    <x v="7"/>
    <d v="2022-05-06T00:00:00"/>
    <x v="0"/>
    <x v="4"/>
    <s v="JNE3749-KR-XL"/>
    <s v="kurta"/>
    <s v="XL"/>
    <n v="1"/>
    <s v="INR"/>
    <x v="607"/>
    <s v="MUMBAI"/>
    <x v="4"/>
    <n v="400060"/>
    <s v="IN"/>
    <b v="0"/>
  </r>
  <r>
    <n v="27519"/>
    <x v="25213"/>
    <x v="25184"/>
    <x v="1"/>
    <n v="27"/>
    <x v="1"/>
    <x v="7"/>
    <d v="2022-05-06T00:00:00"/>
    <x v="0"/>
    <x v="0"/>
    <s v="SET252-KR-PP-M"/>
    <s v="Set"/>
    <s v="M"/>
    <n v="1"/>
    <s v="INR"/>
    <x v="26"/>
    <s v="Amethi"/>
    <x v="13"/>
    <n v="227811"/>
    <s v="IN"/>
    <b v="0"/>
  </r>
  <r>
    <n v="27520"/>
    <x v="25214"/>
    <x v="25185"/>
    <x v="0"/>
    <n v="30"/>
    <x v="0"/>
    <x v="7"/>
    <d v="2022-05-06T00:00:00"/>
    <x v="0"/>
    <x v="5"/>
    <s v="SET402-KR-NP-XXXL"/>
    <s v="Set"/>
    <s v="3XL"/>
    <n v="1"/>
    <s v="INR"/>
    <x v="49"/>
    <s v="NOIDA"/>
    <x v="13"/>
    <n v="201304"/>
    <s v="IN"/>
    <b v="0"/>
  </r>
  <r>
    <n v="27521"/>
    <x v="25215"/>
    <x v="25186"/>
    <x v="0"/>
    <n v="21"/>
    <x v="1"/>
    <x v="7"/>
    <d v="2022-05-06T00:00:00"/>
    <x v="0"/>
    <x v="0"/>
    <s v="JNE3465-KR-L"/>
    <s v="kurta"/>
    <s v="L"/>
    <n v="1"/>
    <s v="INR"/>
    <x v="364"/>
    <s v="BENGALURU"/>
    <x v="5"/>
    <n v="560067"/>
    <s v="IN"/>
    <b v="0"/>
  </r>
  <r>
    <n v="27522"/>
    <x v="25216"/>
    <x v="25187"/>
    <x v="0"/>
    <n v="23"/>
    <x v="1"/>
    <x v="7"/>
    <d v="2022-05-06T00:00:00"/>
    <x v="0"/>
    <x v="1"/>
    <s v="JNE3795-KR-S"/>
    <s v="kurta"/>
    <s v="S"/>
    <n v="1"/>
    <s v="INR"/>
    <x v="9"/>
    <s v="CHENNAI"/>
    <x v="3"/>
    <n v="600070"/>
    <s v="IN"/>
    <b v="0"/>
  </r>
  <r>
    <n v="27523"/>
    <x v="25217"/>
    <x v="25188"/>
    <x v="0"/>
    <n v="20"/>
    <x v="1"/>
    <x v="7"/>
    <d v="2022-05-06T00:00:00"/>
    <x v="0"/>
    <x v="2"/>
    <s v="J0097-KR-M"/>
    <s v="kurta"/>
    <s v="M"/>
    <n v="1"/>
    <s v="INR"/>
    <x v="192"/>
    <s v="NEW DELHI"/>
    <x v="10"/>
    <n v="110075"/>
    <s v="IN"/>
    <b v="0"/>
  </r>
  <r>
    <n v="27524"/>
    <x v="25218"/>
    <x v="25189"/>
    <x v="0"/>
    <n v="63"/>
    <x v="2"/>
    <x v="7"/>
    <d v="2022-05-06T00:00:00"/>
    <x v="0"/>
    <x v="4"/>
    <s v="JNE3802-KR-M"/>
    <s v="kurta"/>
    <s v="M"/>
    <n v="1"/>
    <s v="INR"/>
    <x v="39"/>
    <s v="GHAZIABAD"/>
    <x v="13"/>
    <n v="201010"/>
    <s v="IN"/>
    <b v="0"/>
  </r>
  <r>
    <n v="27525"/>
    <x v="25219"/>
    <x v="25190"/>
    <x v="0"/>
    <n v="60"/>
    <x v="2"/>
    <x v="7"/>
    <d v="2022-05-06T00:00:00"/>
    <x v="0"/>
    <x v="2"/>
    <s v="JNE3291-KR-L"/>
    <s v="kurta"/>
    <s v="L"/>
    <n v="1"/>
    <s v="INR"/>
    <x v="86"/>
    <s v="NEW DELHI"/>
    <x v="10"/>
    <n v="110030"/>
    <s v="IN"/>
    <b v="0"/>
  </r>
  <r>
    <n v="27526"/>
    <x v="25220"/>
    <x v="25191"/>
    <x v="0"/>
    <n v="63"/>
    <x v="2"/>
    <x v="7"/>
    <d v="2022-05-06T00:00:00"/>
    <x v="0"/>
    <x v="3"/>
    <s v="J0003-SET-XXL"/>
    <s v="Set"/>
    <s v="XXL"/>
    <n v="1"/>
    <s v="INR"/>
    <x v="147"/>
    <s v="MEERUT"/>
    <x v="13"/>
    <n v="250004"/>
    <s v="IN"/>
    <b v="0"/>
  </r>
  <r>
    <n v="27527"/>
    <x v="25221"/>
    <x v="25192"/>
    <x v="0"/>
    <n v="32"/>
    <x v="0"/>
    <x v="7"/>
    <d v="2022-05-06T00:00:00"/>
    <x v="0"/>
    <x v="3"/>
    <s v="J0351-SET-L"/>
    <s v="Set"/>
    <s v="L"/>
    <n v="1"/>
    <s v="INR"/>
    <x v="311"/>
    <s v="Rajkot"/>
    <x v="17"/>
    <n v="360005"/>
    <s v="IN"/>
    <b v="0"/>
  </r>
  <r>
    <n v="27528"/>
    <x v="25222"/>
    <x v="25193"/>
    <x v="0"/>
    <n v="42"/>
    <x v="0"/>
    <x v="7"/>
    <d v="2022-05-06T00:00:00"/>
    <x v="0"/>
    <x v="4"/>
    <s v="JNE3261-KR-L"/>
    <s v="kurta"/>
    <s v="L"/>
    <n v="1"/>
    <s v="INR"/>
    <x v="68"/>
    <s v="INDORE"/>
    <x v="14"/>
    <n v="452018"/>
    <s v="IN"/>
    <b v="0"/>
  </r>
  <r>
    <n v="27529"/>
    <x v="25223"/>
    <x v="25194"/>
    <x v="1"/>
    <n v="63"/>
    <x v="2"/>
    <x v="7"/>
    <d v="2022-05-06T00:00:00"/>
    <x v="0"/>
    <x v="3"/>
    <s v="J0095-SET-XXXL"/>
    <s v="Set"/>
    <s v="3XL"/>
    <n v="1"/>
    <s v="INR"/>
    <x v="50"/>
    <s v="CHENNAI"/>
    <x v="3"/>
    <n v="600092"/>
    <s v="IN"/>
    <b v="0"/>
  </r>
  <r>
    <n v="27530"/>
    <x v="25224"/>
    <x v="25195"/>
    <x v="0"/>
    <n v="48"/>
    <x v="0"/>
    <x v="7"/>
    <d v="2022-05-06T00:00:00"/>
    <x v="0"/>
    <x v="0"/>
    <s v="SAR019"/>
    <s v="Saree"/>
    <s v="Free"/>
    <n v="1"/>
    <s v="INR"/>
    <x v="159"/>
    <s v="MUMBAI"/>
    <x v="4"/>
    <n v="400068"/>
    <s v="IN"/>
    <b v="0"/>
  </r>
  <r>
    <n v="27531"/>
    <x v="25224"/>
    <x v="25195"/>
    <x v="0"/>
    <n v="61"/>
    <x v="2"/>
    <x v="7"/>
    <d v="2022-05-06T00:00:00"/>
    <x v="0"/>
    <x v="0"/>
    <s v="JNE3803-KR-XS"/>
    <s v="kurta"/>
    <s v="XS"/>
    <n v="1"/>
    <s v="INR"/>
    <x v="39"/>
    <s v="CHENNAI"/>
    <x v="3"/>
    <n v="600040"/>
    <s v="IN"/>
    <b v="0"/>
  </r>
  <r>
    <n v="27532"/>
    <x v="25225"/>
    <x v="25196"/>
    <x v="1"/>
    <n v="63"/>
    <x v="2"/>
    <x v="7"/>
    <d v="2022-05-06T00:00:00"/>
    <x v="0"/>
    <x v="3"/>
    <s v="J0295-DR-XXXL"/>
    <s v="Western Dress"/>
    <s v="3XL"/>
    <n v="1"/>
    <s v="INR"/>
    <x v="248"/>
    <s v="PIMPRI CHINCHWAD"/>
    <x v="4"/>
    <n v="411044"/>
    <s v="IN"/>
    <b v="0"/>
  </r>
  <r>
    <n v="27533"/>
    <x v="25226"/>
    <x v="25197"/>
    <x v="0"/>
    <n v="53"/>
    <x v="2"/>
    <x v="7"/>
    <d v="2022-05-06T00:00:00"/>
    <x v="0"/>
    <x v="0"/>
    <s v="SET366-KR-NP-XS"/>
    <s v="Set"/>
    <s v="XS"/>
    <n v="1"/>
    <s v="INR"/>
    <x v="436"/>
    <s v="KYATHSANDRA, Tumkur"/>
    <x v="5"/>
    <n v="572104"/>
    <s v="IN"/>
    <b v="0"/>
  </r>
  <r>
    <n v="27534"/>
    <x v="25227"/>
    <x v="25198"/>
    <x v="1"/>
    <n v="63"/>
    <x v="2"/>
    <x v="7"/>
    <d v="2022-05-06T00:00:00"/>
    <x v="0"/>
    <x v="3"/>
    <s v="J0281-SKD-S"/>
    <s v="Set"/>
    <s v="S"/>
    <n v="1"/>
    <s v="INR"/>
    <x v="384"/>
    <s v="JAMMU"/>
    <x v="28"/>
    <n v="180004"/>
    <s v="IN"/>
    <b v="0"/>
  </r>
  <r>
    <n v="27535"/>
    <x v="25228"/>
    <x v="25199"/>
    <x v="0"/>
    <n v="27"/>
    <x v="1"/>
    <x v="7"/>
    <d v="2022-05-06T00:00:00"/>
    <x v="0"/>
    <x v="2"/>
    <s v="JNE3611-KR-M"/>
    <s v="kurta"/>
    <s v="M"/>
    <n v="1"/>
    <s v="INR"/>
    <x v="303"/>
    <s v="HYDERABAD"/>
    <x v="9"/>
    <n v="500016"/>
    <s v="IN"/>
    <b v="0"/>
  </r>
  <r>
    <n v="27536"/>
    <x v="25229"/>
    <x v="25200"/>
    <x v="0"/>
    <n v="60"/>
    <x v="2"/>
    <x v="7"/>
    <d v="2022-05-06T00:00:00"/>
    <x v="0"/>
    <x v="2"/>
    <s v="JNE2153-KR-278-A-XXXL"/>
    <s v="kurta"/>
    <s v="3XL"/>
    <n v="1"/>
    <s v="INR"/>
    <x v="102"/>
    <s v="NASHIK"/>
    <x v="4"/>
    <n v="422011"/>
    <s v="IN"/>
    <b v="0"/>
  </r>
  <r>
    <n v="27537"/>
    <x v="25230"/>
    <x v="25201"/>
    <x v="1"/>
    <n v="40"/>
    <x v="0"/>
    <x v="7"/>
    <d v="2022-05-06T00:00:00"/>
    <x v="0"/>
    <x v="3"/>
    <s v="SET247-KR-SHA-XS"/>
    <s v="Set"/>
    <s v="XS"/>
    <n v="1"/>
    <s v="INR"/>
    <x v="176"/>
    <s v="MUMBAI"/>
    <x v="4"/>
    <n v="400037"/>
    <s v="IN"/>
    <b v="0"/>
  </r>
  <r>
    <n v="27538"/>
    <x v="25231"/>
    <x v="25202"/>
    <x v="0"/>
    <n v="24"/>
    <x v="1"/>
    <x v="7"/>
    <d v="2022-05-06T00:00:00"/>
    <x v="0"/>
    <x v="6"/>
    <s v="JNE3399-KR-S"/>
    <s v="kurta"/>
    <s v="S"/>
    <n v="1"/>
    <s v="INR"/>
    <x v="203"/>
    <s v="BENGALURU"/>
    <x v="5"/>
    <n v="560075"/>
    <s v="IN"/>
    <b v="0"/>
  </r>
  <r>
    <n v="27539"/>
    <x v="25232"/>
    <x v="25203"/>
    <x v="1"/>
    <n v="35"/>
    <x v="0"/>
    <x v="7"/>
    <d v="2022-05-06T00:00:00"/>
    <x v="0"/>
    <x v="3"/>
    <s v="J0159-DR-M"/>
    <s v="Western Dress"/>
    <s v="M"/>
    <n v="1"/>
    <s v="INR"/>
    <x v="35"/>
    <s v="Zirakpur"/>
    <x v="0"/>
    <n v="140603"/>
    <s v="IN"/>
    <b v="0"/>
  </r>
  <r>
    <n v="27540"/>
    <x v="25233"/>
    <x v="25204"/>
    <x v="0"/>
    <n v="29"/>
    <x v="1"/>
    <x v="7"/>
    <d v="2022-05-06T00:00:00"/>
    <x v="0"/>
    <x v="2"/>
    <s v="JNE3639-TP-N-L"/>
    <s v="Top"/>
    <s v="L"/>
    <n v="1"/>
    <s v="INR"/>
    <x v="235"/>
    <s v="ALAPPUZHA"/>
    <x v="7"/>
    <n v="688506"/>
    <s v="IN"/>
    <b v="0"/>
  </r>
  <r>
    <n v="27541"/>
    <x v="25234"/>
    <x v="25205"/>
    <x v="1"/>
    <n v="26"/>
    <x v="1"/>
    <x v="7"/>
    <d v="2022-05-06T00:00:00"/>
    <x v="0"/>
    <x v="6"/>
    <s v="SET098-KR-PP-L"/>
    <s v="Set"/>
    <s v="L"/>
    <n v="1"/>
    <s v="INR"/>
    <x v="112"/>
    <s v="CHATRA"/>
    <x v="19"/>
    <n v="825401"/>
    <s v="IN"/>
    <b v="0"/>
  </r>
  <r>
    <n v="27542"/>
    <x v="25235"/>
    <x v="25206"/>
    <x v="1"/>
    <n v="23"/>
    <x v="1"/>
    <x v="7"/>
    <d v="2022-05-06T00:00:00"/>
    <x v="0"/>
    <x v="0"/>
    <s v="SET197-KR-NP-S"/>
    <s v="Set"/>
    <s v="S"/>
    <n v="1"/>
    <s v="INR"/>
    <x v="353"/>
    <s v="BENGALURU"/>
    <x v="5"/>
    <n v="560087"/>
    <s v="IN"/>
    <b v="0"/>
  </r>
  <r>
    <n v="27543"/>
    <x v="25236"/>
    <x v="25207"/>
    <x v="0"/>
    <n v="19"/>
    <x v="1"/>
    <x v="7"/>
    <d v="2022-05-06T00:00:00"/>
    <x v="0"/>
    <x v="0"/>
    <s v="JNE3160-KR-G-XL"/>
    <s v="kurta"/>
    <s v="XL"/>
    <n v="1"/>
    <s v="INR"/>
    <x v="35"/>
    <s v="SURAT"/>
    <x v="17"/>
    <n v="394518"/>
    <s v="IN"/>
    <b v="0"/>
  </r>
  <r>
    <n v="27544"/>
    <x v="25237"/>
    <x v="25208"/>
    <x v="1"/>
    <n v="48"/>
    <x v="0"/>
    <x v="7"/>
    <d v="2022-05-06T00:00:00"/>
    <x v="0"/>
    <x v="5"/>
    <s v="JNE3706-DR-XL"/>
    <s v="Western Dress"/>
    <s v="XL"/>
    <n v="1"/>
    <s v="INR"/>
    <x v="10"/>
    <s v="KOLKATA"/>
    <x v="2"/>
    <n v="700042"/>
    <s v="IN"/>
    <b v="0"/>
  </r>
  <r>
    <n v="27545"/>
    <x v="25238"/>
    <x v="25209"/>
    <x v="1"/>
    <n v="37"/>
    <x v="0"/>
    <x v="7"/>
    <d v="2022-05-06T00:00:00"/>
    <x v="0"/>
    <x v="2"/>
    <s v="JNE3905-DR-XXXL"/>
    <s v="Western Dress"/>
    <s v="3XL"/>
    <n v="1"/>
    <s v="INR"/>
    <x v="85"/>
    <s v="New Delhi"/>
    <x v="10"/>
    <n v="110078"/>
    <s v="IN"/>
    <b v="0"/>
  </r>
  <r>
    <n v="27546"/>
    <x v="25239"/>
    <x v="25210"/>
    <x v="0"/>
    <n v="65"/>
    <x v="2"/>
    <x v="7"/>
    <d v="2022-05-06T00:00:00"/>
    <x v="0"/>
    <x v="6"/>
    <s v="JNE3619-KR-L"/>
    <s v="kurta"/>
    <s v="L"/>
    <n v="1"/>
    <s v="INR"/>
    <x v="40"/>
    <s v="HYDERABAD"/>
    <x v="9"/>
    <n v="500072"/>
    <s v="IN"/>
    <b v="0"/>
  </r>
  <r>
    <n v="27547"/>
    <x v="25240"/>
    <x v="25211"/>
    <x v="1"/>
    <n v="46"/>
    <x v="0"/>
    <x v="7"/>
    <d v="2022-05-06T00:00:00"/>
    <x v="0"/>
    <x v="4"/>
    <s v="J0395-DR-S"/>
    <s v="Western Dress"/>
    <s v="S"/>
    <n v="1"/>
    <s v="INR"/>
    <x v="248"/>
    <s v="GUNTUR"/>
    <x v="6"/>
    <n v="522001"/>
    <s v="IN"/>
    <b v="0"/>
  </r>
  <r>
    <n v="27548"/>
    <x v="25241"/>
    <x v="25212"/>
    <x v="0"/>
    <n v="36"/>
    <x v="0"/>
    <x v="7"/>
    <d v="2022-05-06T00:00:00"/>
    <x v="3"/>
    <x v="2"/>
    <s v="JNE3279-KR-A-S"/>
    <s v="kurta"/>
    <s v="S"/>
    <n v="1"/>
    <s v="INR"/>
    <x v="29"/>
    <s v="CHENNAI"/>
    <x v="3"/>
    <n v="600096"/>
    <s v="IN"/>
    <b v="0"/>
  </r>
  <r>
    <n v="27549"/>
    <x v="25242"/>
    <x v="25213"/>
    <x v="0"/>
    <n v="53"/>
    <x v="2"/>
    <x v="7"/>
    <d v="2022-05-06T00:00:00"/>
    <x v="0"/>
    <x v="3"/>
    <s v="SET355-KR-PP-M"/>
    <s v="Set"/>
    <s v="M"/>
    <n v="1"/>
    <s v="INR"/>
    <x v="384"/>
    <s v="FATEHABAD"/>
    <x v="1"/>
    <n v="125050"/>
    <s v="IN"/>
    <b v="0"/>
  </r>
  <r>
    <n v="27550"/>
    <x v="25243"/>
    <x v="25214"/>
    <x v="1"/>
    <n v="33"/>
    <x v="0"/>
    <x v="7"/>
    <d v="2022-05-06T00:00:00"/>
    <x v="0"/>
    <x v="3"/>
    <s v="SET377-KR-NP-S"/>
    <s v="Set"/>
    <s v="S"/>
    <n v="1"/>
    <s v="INR"/>
    <x v="232"/>
    <s v="HALDWANI"/>
    <x v="15"/>
    <n v="263139"/>
    <s v="IN"/>
    <b v="0"/>
  </r>
  <r>
    <n v="27551"/>
    <x v="25244"/>
    <x v="25215"/>
    <x v="1"/>
    <n v="43"/>
    <x v="0"/>
    <x v="7"/>
    <d v="2022-05-06T00:00:00"/>
    <x v="0"/>
    <x v="0"/>
    <s v="JNE3797-KR-M"/>
    <s v="Western Dress"/>
    <s v="M"/>
    <n v="1"/>
    <s v="INR"/>
    <x v="5"/>
    <s v="ERNAKULAM"/>
    <x v="7"/>
    <n v="682017"/>
    <s v="IN"/>
    <b v="0"/>
  </r>
  <r>
    <n v="27552"/>
    <x v="25245"/>
    <x v="25216"/>
    <x v="1"/>
    <n v="74"/>
    <x v="2"/>
    <x v="7"/>
    <d v="2022-05-06T00:00:00"/>
    <x v="0"/>
    <x v="0"/>
    <s v="JNE3870-DR-XXXL"/>
    <s v="Western Dress"/>
    <s v="3XL"/>
    <n v="1"/>
    <s v="INR"/>
    <x v="141"/>
    <s v="BENGALURU"/>
    <x v="5"/>
    <n v="560105"/>
    <s v="IN"/>
    <b v="0"/>
  </r>
  <r>
    <n v="27553"/>
    <x v="25246"/>
    <x v="25217"/>
    <x v="0"/>
    <n v="41"/>
    <x v="0"/>
    <x v="7"/>
    <d v="2022-05-06T00:00:00"/>
    <x v="0"/>
    <x v="4"/>
    <s v="JNE3068-KR-A-L"/>
    <s v="kurta"/>
    <s v="L"/>
    <n v="1"/>
    <s v="INR"/>
    <x v="112"/>
    <s v="BADLAPUR"/>
    <x v="4"/>
    <n v="421503"/>
    <s v="IN"/>
    <b v="0"/>
  </r>
  <r>
    <n v="27554"/>
    <x v="25247"/>
    <x v="25218"/>
    <x v="0"/>
    <n v="43"/>
    <x v="0"/>
    <x v="7"/>
    <d v="2022-05-06T00:00:00"/>
    <x v="1"/>
    <x v="2"/>
    <s v="JNE3735-KR-XXXL"/>
    <s v="kurta"/>
    <s v="3XL"/>
    <n v="1"/>
    <s v="INR"/>
    <x v="598"/>
    <s v="KANCHEEPURAM"/>
    <x v="3"/>
    <n v="631501"/>
    <s v="IN"/>
    <b v="0"/>
  </r>
  <r>
    <n v="27555"/>
    <x v="25248"/>
    <x v="25219"/>
    <x v="1"/>
    <n v="22"/>
    <x v="1"/>
    <x v="7"/>
    <d v="2022-05-06T00:00:00"/>
    <x v="0"/>
    <x v="0"/>
    <s v="SET324-KR-NP-M"/>
    <s v="Set"/>
    <s v="M"/>
    <n v="1"/>
    <s v="INR"/>
    <x v="127"/>
    <s v="RAIGARH"/>
    <x v="31"/>
    <n v="496001"/>
    <s v="IN"/>
    <b v="0"/>
  </r>
  <r>
    <n v="27556"/>
    <x v="25249"/>
    <x v="25220"/>
    <x v="0"/>
    <n v="33"/>
    <x v="0"/>
    <x v="7"/>
    <d v="2022-05-06T00:00:00"/>
    <x v="0"/>
    <x v="6"/>
    <s v="JNE3555-KR-M"/>
    <s v="kurta"/>
    <s v="M"/>
    <n v="1"/>
    <s v="INR"/>
    <x v="39"/>
    <s v="CHENNAI"/>
    <x v="3"/>
    <n v="600005"/>
    <s v="IN"/>
    <b v="0"/>
  </r>
  <r>
    <n v="27557"/>
    <x v="25250"/>
    <x v="25221"/>
    <x v="0"/>
    <n v="62"/>
    <x v="2"/>
    <x v="7"/>
    <d v="2022-05-06T00:00:00"/>
    <x v="0"/>
    <x v="2"/>
    <s v="JNE3568-KR-L"/>
    <s v="kurta"/>
    <s v="L"/>
    <n v="1"/>
    <s v="INR"/>
    <x v="6"/>
    <s v="Narayangaon"/>
    <x v="4"/>
    <n v="410504"/>
    <s v="IN"/>
    <b v="0"/>
  </r>
  <r>
    <n v="27558"/>
    <x v="25251"/>
    <x v="25222"/>
    <x v="1"/>
    <n v="57"/>
    <x v="2"/>
    <x v="7"/>
    <d v="2022-05-06T00:00:00"/>
    <x v="0"/>
    <x v="2"/>
    <s v="JNE3797-KR-A-L"/>
    <s v="Western Dress"/>
    <s v="L"/>
    <n v="1"/>
    <s v="INR"/>
    <x v="161"/>
    <s v="PATNA"/>
    <x v="20"/>
    <n v="800011"/>
    <s v="IN"/>
    <b v="0"/>
  </r>
  <r>
    <n v="27559"/>
    <x v="25252"/>
    <x v="25223"/>
    <x v="0"/>
    <n v="38"/>
    <x v="0"/>
    <x v="7"/>
    <d v="2022-05-06T00:00:00"/>
    <x v="0"/>
    <x v="3"/>
    <s v="SET273-KR-NP-S"/>
    <s v="Set"/>
    <s v="S"/>
    <n v="1"/>
    <s v="INR"/>
    <x v="23"/>
    <s v="MOHALI"/>
    <x v="0"/>
    <n v="140301"/>
    <s v="IN"/>
    <b v="0"/>
  </r>
  <r>
    <n v="27560"/>
    <x v="25252"/>
    <x v="25223"/>
    <x v="0"/>
    <n v="31"/>
    <x v="0"/>
    <x v="7"/>
    <d v="2022-05-06T00:00:00"/>
    <x v="0"/>
    <x v="0"/>
    <s v="SET344-KR-NP-M"/>
    <s v="Set"/>
    <s v="M"/>
    <n v="1"/>
    <s v="INR"/>
    <x v="506"/>
    <s v="BENGALURU"/>
    <x v="5"/>
    <n v="560077"/>
    <s v="IN"/>
    <b v="0"/>
  </r>
  <r>
    <n v="27561"/>
    <x v="25253"/>
    <x v="25224"/>
    <x v="1"/>
    <n v="47"/>
    <x v="0"/>
    <x v="7"/>
    <d v="2022-05-06T00:00:00"/>
    <x v="0"/>
    <x v="2"/>
    <s v="JNE3797-KR-L"/>
    <s v="Western Dress"/>
    <s v="L"/>
    <n v="1"/>
    <s v="INR"/>
    <x v="5"/>
    <s v="CHIKKAMAGALURU"/>
    <x v="5"/>
    <n v="577101"/>
    <s v="IN"/>
    <b v="0"/>
  </r>
  <r>
    <n v="27562"/>
    <x v="25254"/>
    <x v="25225"/>
    <x v="0"/>
    <n v="30"/>
    <x v="0"/>
    <x v="7"/>
    <d v="2022-05-06T00:00:00"/>
    <x v="0"/>
    <x v="2"/>
    <s v="JNE3465-KR-XXXL"/>
    <s v="kurta"/>
    <s v="3XL"/>
    <n v="1"/>
    <s v="INR"/>
    <x v="86"/>
    <s v="AURANGABAD"/>
    <x v="4"/>
    <n v="431001"/>
    <s v="IN"/>
    <b v="0"/>
  </r>
  <r>
    <n v="27563"/>
    <x v="25255"/>
    <x v="25226"/>
    <x v="0"/>
    <n v="34"/>
    <x v="0"/>
    <x v="7"/>
    <d v="2022-05-06T00:00:00"/>
    <x v="0"/>
    <x v="3"/>
    <s v="JNE3465-KR-S"/>
    <s v="kurta"/>
    <s v="S"/>
    <n v="4"/>
    <s v="INR"/>
    <x v="757"/>
    <s v="MANGALURU"/>
    <x v="5"/>
    <n v="575006"/>
    <s v="IN"/>
    <b v="0"/>
  </r>
  <r>
    <n v="27564"/>
    <x v="25256"/>
    <x v="25227"/>
    <x v="0"/>
    <n v="30"/>
    <x v="0"/>
    <x v="7"/>
    <d v="2022-05-06T00:00:00"/>
    <x v="0"/>
    <x v="2"/>
    <s v="J0003-SET-L"/>
    <s v="Set"/>
    <s v="L"/>
    <n v="1"/>
    <s v="INR"/>
    <x v="53"/>
    <s v="CHENNAI"/>
    <x v="3"/>
    <n v="600095"/>
    <s v="IN"/>
    <b v="0"/>
  </r>
  <r>
    <n v="27565"/>
    <x v="25257"/>
    <x v="25228"/>
    <x v="1"/>
    <n v="40"/>
    <x v="0"/>
    <x v="7"/>
    <d v="2022-05-06T00:00:00"/>
    <x v="0"/>
    <x v="2"/>
    <s v="JNE3797-KR-XXL"/>
    <s v="Western Dress"/>
    <s v="XXL"/>
    <n v="1"/>
    <s v="INR"/>
    <x v="27"/>
    <s v="COIMBATORE"/>
    <x v="3"/>
    <n v="641035"/>
    <s v="IN"/>
    <b v="0"/>
  </r>
  <r>
    <n v="27566"/>
    <x v="25258"/>
    <x v="25229"/>
    <x v="0"/>
    <n v="20"/>
    <x v="1"/>
    <x v="7"/>
    <d v="2022-05-06T00:00:00"/>
    <x v="0"/>
    <x v="0"/>
    <s v="JNE2270-KR-487-A-S"/>
    <s v="kurta"/>
    <s v="S"/>
    <n v="1"/>
    <s v="INR"/>
    <x v="84"/>
    <s v="BENGALURU"/>
    <x v="5"/>
    <n v="560025"/>
    <s v="IN"/>
    <b v="0"/>
  </r>
  <r>
    <n v="27567"/>
    <x v="25259"/>
    <x v="25230"/>
    <x v="0"/>
    <n v="45"/>
    <x v="0"/>
    <x v="7"/>
    <d v="2022-05-06T00:00:00"/>
    <x v="0"/>
    <x v="0"/>
    <s v="MEN5001-KR-M"/>
    <s v="kurta"/>
    <s v="M"/>
    <n v="1"/>
    <s v="INR"/>
    <x v="213"/>
    <s v="NELLORE"/>
    <x v="6"/>
    <n v="524004"/>
    <s v="IN"/>
    <b v="0"/>
  </r>
  <r>
    <n v="27568"/>
    <x v="25260"/>
    <x v="25231"/>
    <x v="0"/>
    <n v="33"/>
    <x v="0"/>
    <x v="7"/>
    <d v="2022-05-06T00:00:00"/>
    <x v="0"/>
    <x v="6"/>
    <s v="J0119-TP-L"/>
    <s v="Top"/>
    <s v="L"/>
    <n v="1"/>
    <s v="INR"/>
    <x v="44"/>
    <s v="BENGALURU"/>
    <x v="5"/>
    <n v="560037"/>
    <s v="IN"/>
    <b v="0"/>
  </r>
  <r>
    <n v="27569"/>
    <x v="25261"/>
    <x v="25232"/>
    <x v="0"/>
    <n v="20"/>
    <x v="1"/>
    <x v="7"/>
    <d v="2022-05-06T00:00:00"/>
    <x v="0"/>
    <x v="0"/>
    <s v="SET278-KR-NP-XXL"/>
    <s v="Set"/>
    <s v="XXL"/>
    <n v="1"/>
    <s v="INR"/>
    <x v="115"/>
    <s v="DEVAKOTTAI.SIVAGANGAI DISTRICT."/>
    <x v="3"/>
    <n v="630302"/>
    <s v="IN"/>
    <b v="0"/>
  </r>
  <r>
    <n v="27570"/>
    <x v="25262"/>
    <x v="25233"/>
    <x v="0"/>
    <n v="41"/>
    <x v="0"/>
    <x v="7"/>
    <d v="2022-05-06T00:00:00"/>
    <x v="0"/>
    <x v="2"/>
    <s v="MEN5013-KR-L"/>
    <s v="kurta"/>
    <s v="L"/>
    <n v="1"/>
    <s v="INR"/>
    <x v="123"/>
    <s v="PONNUR"/>
    <x v="6"/>
    <n v="522124"/>
    <s v="IN"/>
    <b v="0"/>
  </r>
  <r>
    <n v="27571"/>
    <x v="25263"/>
    <x v="25234"/>
    <x v="0"/>
    <n v="42"/>
    <x v="0"/>
    <x v="7"/>
    <d v="2022-05-06T00:00:00"/>
    <x v="0"/>
    <x v="2"/>
    <s v="SET414-KR-NP-XL"/>
    <s v="Set"/>
    <s v="XL"/>
    <n v="1"/>
    <s v="INR"/>
    <x v="37"/>
    <s v="NOIDA"/>
    <x v="13"/>
    <n v="201301"/>
    <s v="IN"/>
    <b v="0"/>
  </r>
  <r>
    <n v="27572"/>
    <x v="25264"/>
    <x v="25235"/>
    <x v="0"/>
    <n v="45"/>
    <x v="0"/>
    <x v="7"/>
    <d v="2022-05-06T00:00:00"/>
    <x v="0"/>
    <x v="2"/>
    <s v="JNE3834-KR-S"/>
    <s v="kurta"/>
    <s v="S"/>
    <n v="1"/>
    <s v="INR"/>
    <x v="213"/>
    <s v="JAIPUR"/>
    <x v="12"/>
    <n v="302004"/>
    <s v="IN"/>
    <b v="0"/>
  </r>
  <r>
    <n v="27573"/>
    <x v="25265"/>
    <x v="25236"/>
    <x v="1"/>
    <n v="71"/>
    <x v="2"/>
    <x v="7"/>
    <d v="2022-05-06T00:00:00"/>
    <x v="3"/>
    <x v="2"/>
    <s v="JNE3706-DR-L"/>
    <s v="Western Dress"/>
    <s v="L"/>
    <n v="1"/>
    <s v="INR"/>
    <x v="274"/>
    <s v="HYDERABAD"/>
    <x v="9"/>
    <n v="500084"/>
    <s v="IN"/>
    <b v="0"/>
  </r>
  <r>
    <n v="27574"/>
    <x v="25266"/>
    <x v="25237"/>
    <x v="0"/>
    <n v="25"/>
    <x v="1"/>
    <x v="7"/>
    <d v="2022-05-06T00:00:00"/>
    <x v="0"/>
    <x v="2"/>
    <s v="SET356-KR-NP-L"/>
    <s v="Set"/>
    <s v="L"/>
    <n v="1"/>
    <s v="INR"/>
    <x v="34"/>
    <s v="BILASPUR"/>
    <x v="21"/>
    <n v="174001"/>
    <s v="IN"/>
    <b v="0"/>
  </r>
  <r>
    <n v="27575"/>
    <x v="25267"/>
    <x v="25238"/>
    <x v="0"/>
    <n v="33"/>
    <x v="0"/>
    <x v="7"/>
    <d v="2022-05-06T00:00:00"/>
    <x v="0"/>
    <x v="4"/>
    <s v="SAR019"/>
    <s v="Saree"/>
    <s v="Free"/>
    <n v="1"/>
    <s v="INR"/>
    <x v="39"/>
    <s v="JAMNAGAR"/>
    <x v="17"/>
    <n v="361007"/>
    <s v="IN"/>
    <b v="0"/>
  </r>
  <r>
    <n v="27576"/>
    <x v="25268"/>
    <x v="25239"/>
    <x v="0"/>
    <n v="50"/>
    <x v="2"/>
    <x v="7"/>
    <d v="2022-05-06T00:00:00"/>
    <x v="0"/>
    <x v="0"/>
    <s v="SET183-KR-DH-S"/>
    <s v="Set"/>
    <s v="S"/>
    <n v="1"/>
    <s v="INR"/>
    <x v="26"/>
    <s v="Vijayawada"/>
    <x v="6"/>
    <n v="522501"/>
    <s v="IN"/>
    <b v="0"/>
  </r>
  <r>
    <n v="27577"/>
    <x v="25269"/>
    <x v="25240"/>
    <x v="1"/>
    <n v="27"/>
    <x v="1"/>
    <x v="7"/>
    <d v="2022-05-06T00:00:00"/>
    <x v="0"/>
    <x v="1"/>
    <s v="JNE3798-KR-A-XXXL"/>
    <s v="Western Dress"/>
    <s v="3XL"/>
    <n v="1"/>
    <s v="INR"/>
    <x v="161"/>
    <s v="COIMBATORE"/>
    <x v="3"/>
    <n v="641044"/>
    <s v="IN"/>
    <b v="0"/>
  </r>
  <r>
    <n v="27578"/>
    <x v="25270"/>
    <x v="25241"/>
    <x v="0"/>
    <n v="43"/>
    <x v="0"/>
    <x v="7"/>
    <d v="2022-05-06T00:00:00"/>
    <x v="0"/>
    <x v="0"/>
    <s v="SET347-KR-NP-L"/>
    <s v="Set"/>
    <s v="L"/>
    <n v="1"/>
    <s v="INR"/>
    <x v="63"/>
    <s v="LUCKNOW"/>
    <x v="13"/>
    <n v="226003"/>
    <s v="IN"/>
    <b v="0"/>
  </r>
  <r>
    <n v="27579"/>
    <x v="25271"/>
    <x v="25242"/>
    <x v="1"/>
    <n v="36"/>
    <x v="0"/>
    <x v="7"/>
    <d v="2022-05-06T00:00:00"/>
    <x v="0"/>
    <x v="2"/>
    <s v="J0295-DR-L"/>
    <s v="Western Dress"/>
    <s v="L"/>
    <n v="1"/>
    <s v="INR"/>
    <x v="280"/>
    <s v="VADODARA"/>
    <x v="17"/>
    <n v="390018"/>
    <s v="IN"/>
    <b v="0"/>
  </r>
  <r>
    <n v="27580"/>
    <x v="25272"/>
    <x v="25243"/>
    <x v="1"/>
    <n v="31"/>
    <x v="0"/>
    <x v="7"/>
    <d v="2022-05-06T00:00:00"/>
    <x v="0"/>
    <x v="3"/>
    <s v="JNE3797-KR-XL"/>
    <s v="Western Dress"/>
    <s v="XL"/>
    <n v="1"/>
    <s v="INR"/>
    <x v="5"/>
    <s v="BENGALURU"/>
    <x v="5"/>
    <n v="560004"/>
    <s v="IN"/>
    <b v="0"/>
  </r>
  <r>
    <n v="27581"/>
    <x v="25273"/>
    <x v="25244"/>
    <x v="0"/>
    <n v="25"/>
    <x v="1"/>
    <x v="7"/>
    <d v="2022-05-06T00:00:00"/>
    <x v="0"/>
    <x v="3"/>
    <s v="JNE3738-KR-S"/>
    <s v="kurta"/>
    <s v="S"/>
    <n v="1"/>
    <s v="INR"/>
    <x v="210"/>
    <s v="JAIPUR"/>
    <x v="12"/>
    <n v="303702"/>
    <s v="IN"/>
    <b v="0"/>
  </r>
  <r>
    <n v="27582"/>
    <x v="25274"/>
    <x v="25245"/>
    <x v="0"/>
    <n v="64"/>
    <x v="2"/>
    <x v="7"/>
    <d v="2022-05-06T00:00:00"/>
    <x v="0"/>
    <x v="2"/>
    <s v="JNE3399-KR-XL"/>
    <s v="kurta"/>
    <s v="XL"/>
    <n v="1"/>
    <s v="INR"/>
    <x v="6"/>
    <s v="BENGALURU"/>
    <x v="5"/>
    <n v="560016"/>
    <s v="IN"/>
    <b v="0"/>
  </r>
  <r>
    <n v="27583"/>
    <x v="25275"/>
    <x v="25246"/>
    <x v="1"/>
    <n v="22"/>
    <x v="1"/>
    <x v="7"/>
    <d v="2022-05-06T00:00:00"/>
    <x v="0"/>
    <x v="2"/>
    <s v="SET333-KR-DPT-S"/>
    <s v="Set"/>
    <s v="S"/>
    <n v="1"/>
    <s v="INR"/>
    <x v="13"/>
    <s v="Bangalore"/>
    <x v="5"/>
    <n v="560103"/>
    <s v="IN"/>
    <b v="0"/>
  </r>
  <r>
    <n v="27584"/>
    <x v="25276"/>
    <x v="25247"/>
    <x v="0"/>
    <n v="41"/>
    <x v="0"/>
    <x v="7"/>
    <d v="2022-05-06T00:00:00"/>
    <x v="0"/>
    <x v="0"/>
    <s v="J0172-TP-XXL"/>
    <s v="Top"/>
    <s v="XXL"/>
    <n v="1"/>
    <s v="INR"/>
    <x v="3"/>
    <s v="Ernakulam"/>
    <x v="7"/>
    <n v="682006"/>
    <s v="IN"/>
    <b v="0"/>
  </r>
  <r>
    <n v="27585"/>
    <x v="25277"/>
    <x v="25248"/>
    <x v="0"/>
    <n v="21"/>
    <x v="1"/>
    <x v="7"/>
    <d v="2022-05-06T00:00:00"/>
    <x v="2"/>
    <x v="3"/>
    <s v="JNE3334-KR-M"/>
    <s v="kurta"/>
    <s v="M"/>
    <n v="1"/>
    <s v="INR"/>
    <x v="157"/>
    <s v="NAVI MUMBAI"/>
    <x v="4"/>
    <n v="410210"/>
    <s v="IN"/>
    <b v="0"/>
  </r>
  <r>
    <n v="27586"/>
    <x v="25278"/>
    <x v="25249"/>
    <x v="1"/>
    <n v="48"/>
    <x v="0"/>
    <x v="7"/>
    <d v="2022-05-06T00:00:00"/>
    <x v="0"/>
    <x v="2"/>
    <s v="SET324-KR-NP-S"/>
    <s v="Set"/>
    <s v="S"/>
    <n v="1"/>
    <s v="INR"/>
    <x v="62"/>
    <s v="CHENNAI"/>
    <x v="3"/>
    <n v="600013"/>
    <s v="IN"/>
    <b v="0"/>
  </r>
  <r>
    <n v="27587"/>
    <x v="25279"/>
    <x v="25250"/>
    <x v="1"/>
    <n v="50"/>
    <x v="2"/>
    <x v="7"/>
    <d v="2022-05-06T00:00:00"/>
    <x v="0"/>
    <x v="4"/>
    <s v="JNE3797-KR-A-L"/>
    <s v="Western Dress"/>
    <s v="L"/>
    <n v="1"/>
    <s v="INR"/>
    <x v="161"/>
    <s v="THODUPUZHA"/>
    <x v="7"/>
    <n v="685587"/>
    <s v="IN"/>
    <b v="0"/>
  </r>
  <r>
    <n v="27588"/>
    <x v="25280"/>
    <x v="25251"/>
    <x v="0"/>
    <n v="23"/>
    <x v="1"/>
    <x v="7"/>
    <d v="2022-05-06T00:00:00"/>
    <x v="0"/>
    <x v="5"/>
    <s v="JNE3471-KR-M"/>
    <s v="kurta"/>
    <s v="M"/>
    <n v="1"/>
    <s v="INR"/>
    <x v="157"/>
    <s v="tirupati"/>
    <x v="6"/>
    <n v="517501"/>
    <s v="IN"/>
    <b v="0"/>
  </r>
  <r>
    <n v="27589"/>
    <x v="25281"/>
    <x v="25252"/>
    <x v="0"/>
    <n v="42"/>
    <x v="0"/>
    <x v="7"/>
    <d v="2022-05-06T00:00:00"/>
    <x v="0"/>
    <x v="2"/>
    <s v="SET327-KR-DPT-XL"/>
    <s v="Set"/>
    <s v="XL"/>
    <n v="1"/>
    <s v="INR"/>
    <x v="88"/>
    <s v="FARIDABAD"/>
    <x v="1"/>
    <n v="121003"/>
    <s v="IN"/>
    <b v="0"/>
  </r>
  <r>
    <n v="27590"/>
    <x v="25282"/>
    <x v="25253"/>
    <x v="1"/>
    <n v="30"/>
    <x v="0"/>
    <x v="7"/>
    <d v="2022-05-06T00:00:00"/>
    <x v="0"/>
    <x v="6"/>
    <s v="NW013-ST-SR-XXXL"/>
    <s v="Set"/>
    <s v="3XL"/>
    <n v="1"/>
    <s v="INR"/>
    <x v="97"/>
    <s v="CHENNAI"/>
    <x v="3"/>
    <n v="600040"/>
    <s v="IN"/>
    <b v="0"/>
  </r>
  <r>
    <n v="27591"/>
    <x v="25283"/>
    <x v="25254"/>
    <x v="0"/>
    <n v="20"/>
    <x v="1"/>
    <x v="7"/>
    <d v="2022-05-06T00:00:00"/>
    <x v="0"/>
    <x v="3"/>
    <s v="SAR003"/>
    <s v="Saree"/>
    <s v="Free"/>
    <n v="1"/>
    <s v="INR"/>
    <x v="16"/>
    <s v="CHENGALPATTU"/>
    <x v="3"/>
    <n v="603001"/>
    <s v="IN"/>
    <b v="0"/>
  </r>
  <r>
    <n v="27592"/>
    <x v="25283"/>
    <x v="25254"/>
    <x v="1"/>
    <n v="35"/>
    <x v="0"/>
    <x v="7"/>
    <d v="2022-05-06T00:00:00"/>
    <x v="0"/>
    <x v="2"/>
    <s v="J0372-SKD-XXL"/>
    <s v="Set"/>
    <s v="XXL"/>
    <n v="1"/>
    <s v="INR"/>
    <x v="91"/>
    <s v="MUMBAI"/>
    <x v="4"/>
    <n v="400012"/>
    <s v="IN"/>
    <b v="0"/>
  </r>
  <r>
    <n v="27593"/>
    <x v="25284"/>
    <x v="25255"/>
    <x v="1"/>
    <n v="45"/>
    <x v="0"/>
    <x v="7"/>
    <d v="2022-05-06T00:00:00"/>
    <x v="0"/>
    <x v="2"/>
    <s v="NW016-ST-SR-XL"/>
    <s v="Set"/>
    <s v="XL"/>
    <n v="1"/>
    <s v="INR"/>
    <x v="262"/>
    <s v="CHENNAI"/>
    <x v="3"/>
    <n v="600097"/>
    <s v="IN"/>
    <b v="0"/>
  </r>
  <r>
    <n v="27594"/>
    <x v="25284"/>
    <x v="25255"/>
    <x v="0"/>
    <n v="23"/>
    <x v="1"/>
    <x v="7"/>
    <d v="2022-05-06T00:00:00"/>
    <x v="0"/>
    <x v="3"/>
    <s v="SAR026"/>
    <s v="Saree"/>
    <s v="Free"/>
    <n v="1"/>
    <s v="INR"/>
    <x v="261"/>
    <s v="NEW DELHI"/>
    <x v="10"/>
    <n v="110064"/>
    <s v="IN"/>
    <b v="0"/>
  </r>
  <r>
    <n v="27595"/>
    <x v="25284"/>
    <x v="25255"/>
    <x v="0"/>
    <n v="57"/>
    <x v="2"/>
    <x v="7"/>
    <d v="2022-05-06T00:00:00"/>
    <x v="0"/>
    <x v="2"/>
    <s v="SAR020"/>
    <s v="Saree"/>
    <s v="Free"/>
    <n v="1"/>
    <s v="INR"/>
    <x v="222"/>
    <s v="Vadodara"/>
    <x v="17"/>
    <n v="390021"/>
    <s v="IN"/>
    <b v="0"/>
  </r>
  <r>
    <n v="27596"/>
    <x v="25285"/>
    <x v="25256"/>
    <x v="0"/>
    <n v="38"/>
    <x v="0"/>
    <x v="7"/>
    <d v="2022-05-06T00:00:00"/>
    <x v="0"/>
    <x v="2"/>
    <s v="JNE3399-KR-XS"/>
    <s v="kurta"/>
    <s v="XS"/>
    <n v="1"/>
    <s v="INR"/>
    <x v="6"/>
    <s v="ADONI"/>
    <x v="6"/>
    <n v="518301"/>
    <s v="IN"/>
    <b v="0"/>
  </r>
  <r>
    <n v="27597"/>
    <x v="25286"/>
    <x v="25257"/>
    <x v="0"/>
    <n v="32"/>
    <x v="0"/>
    <x v="7"/>
    <d v="2022-05-06T00:00:00"/>
    <x v="0"/>
    <x v="4"/>
    <s v="JNE3833-KR-XXXL"/>
    <s v="kurta"/>
    <s v="3XL"/>
    <n v="1"/>
    <s v="INR"/>
    <x v="213"/>
    <s v="NAGPUR"/>
    <x v="4"/>
    <n v="440026"/>
    <s v="IN"/>
    <b v="0"/>
  </r>
  <r>
    <n v="27598"/>
    <x v="25287"/>
    <x v="25258"/>
    <x v="1"/>
    <n v="35"/>
    <x v="0"/>
    <x v="7"/>
    <d v="2022-05-06T00:00:00"/>
    <x v="0"/>
    <x v="3"/>
    <s v="JNE3706-DR-L"/>
    <s v="Western Dress"/>
    <s v="L"/>
    <n v="1"/>
    <s v="INR"/>
    <x v="10"/>
    <s v="MUMBAI"/>
    <x v="4"/>
    <n v="400057"/>
    <s v="IN"/>
    <b v="0"/>
  </r>
  <r>
    <n v="27599"/>
    <x v="25288"/>
    <x v="25259"/>
    <x v="0"/>
    <n v="37"/>
    <x v="0"/>
    <x v="7"/>
    <d v="2022-05-06T00:00:00"/>
    <x v="3"/>
    <x v="3"/>
    <s v="JNE3160-KR-G-M"/>
    <s v="kurta"/>
    <s v="M"/>
    <n v="1"/>
    <s v="INR"/>
    <x v="3"/>
    <s v="AURANGABAD"/>
    <x v="20"/>
    <n v="824101"/>
    <s v="IN"/>
    <b v="0"/>
  </r>
  <r>
    <n v="27600"/>
    <x v="25289"/>
    <x v="25260"/>
    <x v="0"/>
    <n v="65"/>
    <x v="2"/>
    <x v="7"/>
    <d v="2022-05-06T00:00:00"/>
    <x v="0"/>
    <x v="0"/>
    <s v="JNE3609-KR-M"/>
    <s v="kurta"/>
    <s v="M"/>
    <n v="1"/>
    <s v="INR"/>
    <x v="134"/>
    <s v="HYDERABAD"/>
    <x v="9"/>
    <n v="500055"/>
    <s v="IN"/>
    <b v="0"/>
  </r>
  <r>
    <n v="27601"/>
    <x v="25290"/>
    <x v="25261"/>
    <x v="1"/>
    <n v="46"/>
    <x v="0"/>
    <x v="7"/>
    <d v="2022-05-06T00:00:00"/>
    <x v="0"/>
    <x v="4"/>
    <s v="SET349-KR-NP-XXXL"/>
    <s v="Set"/>
    <s v="3XL"/>
    <n v="1"/>
    <s v="INR"/>
    <x v="200"/>
    <s v="BHUBANESWAR"/>
    <x v="11"/>
    <n v="751019"/>
    <s v="IN"/>
    <b v="0"/>
  </r>
  <r>
    <n v="27602"/>
    <x v="25291"/>
    <x v="25262"/>
    <x v="0"/>
    <n v="20"/>
    <x v="1"/>
    <x v="7"/>
    <d v="2022-05-06T00:00:00"/>
    <x v="0"/>
    <x v="3"/>
    <s v="MEN5009-KR-XXL"/>
    <s v="kurta"/>
    <s v="XXL"/>
    <n v="1"/>
    <s v="INR"/>
    <x v="123"/>
    <s v="CHENNAI"/>
    <x v="3"/>
    <n v="600042"/>
    <s v="IN"/>
    <b v="0"/>
  </r>
  <r>
    <n v="27603"/>
    <x v="25292"/>
    <x v="25263"/>
    <x v="0"/>
    <n v="37"/>
    <x v="0"/>
    <x v="7"/>
    <d v="2022-05-06T00:00:00"/>
    <x v="0"/>
    <x v="0"/>
    <s v="J0117-TP-M"/>
    <s v="Top"/>
    <s v="M"/>
    <n v="1"/>
    <s v="INR"/>
    <x v="84"/>
    <s v="Mira Road"/>
    <x v="4"/>
    <n v="401107"/>
    <s v="IN"/>
    <b v="0"/>
  </r>
  <r>
    <n v="27604"/>
    <x v="25293"/>
    <x v="25264"/>
    <x v="1"/>
    <n v="29"/>
    <x v="1"/>
    <x v="7"/>
    <d v="2022-05-06T00:00:00"/>
    <x v="0"/>
    <x v="2"/>
    <s v="SET193-KR-NP-A-M"/>
    <s v="Set"/>
    <s v="M"/>
    <n v="1"/>
    <s v="INR"/>
    <x v="8"/>
    <s v="BENGALURU"/>
    <x v="5"/>
    <n v="560076"/>
    <s v="IN"/>
    <b v="0"/>
  </r>
  <r>
    <n v="27605"/>
    <x v="25294"/>
    <x v="25265"/>
    <x v="0"/>
    <n v="21"/>
    <x v="1"/>
    <x v="7"/>
    <d v="2022-05-06T00:00:00"/>
    <x v="0"/>
    <x v="3"/>
    <s v="JNE3834-KR-M"/>
    <s v="kurta"/>
    <s v="M"/>
    <n v="1"/>
    <s v="INR"/>
    <x v="213"/>
    <s v="VADODARA"/>
    <x v="17"/>
    <n v="391410"/>
    <s v="IN"/>
    <b v="0"/>
  </r>
  <r>
    <n v="27606"/>
    <x v="25295"/>
    <x v="25266"/>
    <x v="0"/>
    <n v="21"/>
    <x v="1"/>
    <x v="7"/>
    <d v="2022-05-06T00:00:00"/>
    <x v="0"/>
    <x v="2"/>
    <s v="JNE3645-TP-N-M"/>
    <s v="Top"/>
    <s v="M"/>
    <n v="1"/>
    <s v="INR"/>
    <x v="390"/>
    <s v="Delhi"/>
    <x v="10"/>
    <n v="110096"/>
    <s v="IN"/>
    <b v="0"/>
  </r>
  <r>
    <n v="27607"/>
    <x v="25295"/>
    <x v="25266"/>
    <x v="0"/>
    <n v="20"/>
    <x v="1"/>
    <x v="7"/>
    <d v="2022-05-06T00:00:00"/>
    <x v="0"/>
    <x v="2"/>
    <s v="JNE3708-TU-XXL"/>
    <s v="Top"/>
    <s v="XXL"/>
    <n v="1"/>
    <s v="INR"/>
    <x v="122"/>
    <s v="shivpuri"/>
    <x v="14"/>
    <n v="473551"/>
    <s v="IN"/>
    <b v="0"/>
  </r>
  <r>
    <n v="27608"/>
    <x v="25296"/>
    <x v="25267"/>
    <x v="0"/>
    <n v="75"/>
    <x v="2"/>
    <x v="7"/>
    <d v="2022-05-06T00:00:00"/>
    <x v="0"/>
    <x v="2"/>
    <s v="JNE2100-KR-144-XXL"/>
    <s v="kurta"/>
    <s v="XXL"/>
    <n v="1"/>
    <s v="INR"/>
    <x v="68"/>
    <s v="CHENNAI"/>
    <x v="3"/>
    <n v="602024"/>
    <s v="IN"/>
    <b v="0"/>
  </r>
  <r>
    <n v="27609"/>
    <x v="25297"/>
    <x v="25268"/>
    <x v="1"/>
    <n v="41"/>
    <x v="0"/>
    <x v="7"/>
    <d v="2022-05-06T00:00:00"/>
    <x v="0"/>
    <x v="4"/>
    <s v="SET355-KR-PP-S"/>
    <s v="Set"/>
    <s v="S"/>
    <n v="1"/>
    <s v="INR"/>
    <x v="387"/>
    <s v="GHAZIABAD"/>
    <x v="13"/>
    <n v="201010"/>
    <s v="IN"/>
    <b v="0"/>
  </r>
  <r>
    <n v="27610"/>
    <x v="25298"/>
    <x v="25269"/>
    <x v="0"/>
    <n v="53"/>
    <x v="2"/>
    <x v="7"/>
    <d v="2022-05-06T00:00:00"/>
    <x v="0"/>
    <x v="0"/>
    <s v="MEN5024-KR-M"/>
    <s v="kurta"/>
    <s v="M"/>
    <n v="1"/>
    <s v="INR"/>
    <x v="97"/>
    <s v="DOHAD"/>
    <x v="17"/>
    <n v="389151"/>
    <s v="IN"/>
    <b v="0"/>
  </r>
  <r>
    <n v="27611"/>
    <x v="25299"/>
    <x v="25270"/>
    <x v="1"/>
    <n v="22"/>
    <x v="1"/>
    <x v="7"/>
    <d v="2022-05-06T00:00:00"/>
    <x v="0"/>
    <x v="2"/>
    <s v="J0007-SKD-XXXL"/>
    <s v="Set"/>
    <s v="3XL"/>
    <n v="1"/>
    <s v="INR"/>
    <x v="289"/>
    <s v="HYDERABAD"/>
    <x v="9"/>
    <n v="500033"/>
    <s v="IN"/>
    <b v="0"/>
  </r>
  <r>
    <n v="27612"/>
    <x v="25300"/>
    <x v="25271"/>
    <x v="0"/>
    <n v="45"/>
    <x v="0"/>
    <x v="7"/>
    <d v="2022-05-06T00:00:00"/>
    <x v="0"/>
    <x v="2"/>
    <s v="JNE3721-KR-XS"/>
    <s v="kurta"/>
    <s v="XS"/>
    <n v="1"/>
    <s v="INR"/>
    <x v="40"/>
    <s v="Kadapa"/>
    <x v="6"/>
    <n v="516259"/>
    <s v="IN"/>
    <b v="0"/>
  </r>
  <r>
    <n v="27613"/>
    <x v="25300"/>
    <x v="25271"/>
    <x v="0"/>
    <n v="33"/>
    <x v="0"/>
    <x v="7"/>
    <d v="2022-05-06T00:00:00"/>
    <x v="0"/>
    <x v="6"/>
    <s v="JNE3752-KR-L"/>
    <s v="kurta"/>
    <s v="L"/>
    <n v="1"/>
    <s v="INR"/>
    <x v="67"/>
    <s v="BENGALURU"/>
    <x v="5"/>
    <n v="560077"/>
    <s v="IN"/>
    <b v="0"/>
  </r>
  <r>
    <n v="27614"/>
    <x v="25301"/>
    <x v="25272"/>
    <x v="0"/>
    <n v="40"/>
    <x v="0"/>
    <x v="7"/>
    <d v="2022-05-06T00:00:00"/>
    <x v="0"/>
    <x v="4"/>
    <s v="JNE3793-KR-XXL"/>
    <s v="kurta"/>
    <s v="XXL"/>
    <n v="1"/>
    <s v="INR"/>
    <x v="303"/>
    <s v="ACHANTA"/>
    <x v="6"/>
    <n v="534123"/>
    <s v="IN"/>
    <b v="0"/>
  </r>
  <r>
    <n v="27615"/>
    <x v="25301"/>
    <x v="25272"/>
    <x v="0"/>
    <n v="21"/>
    <x v="1"/>
    <x v="7"/>
    <d v="2022-05-06T00:00:00"/>
    <x v="0"/>
    <x v="3"/>
    <s v="JNE3638-KR-XXXL"/>
    <s v="kurta"/>
    <s v="3XL"/>
    <n v="1"/>
    <s v="INR"/>
    <x v="9"/>
    <s v="PUNE"/>
    <x v="4"/>
    <n v="411014"/>
    <s v="IN"/>
    <b v="0"/>
  </r>
  <r>
    <n v="27616"/>
    <x v="25302"/>
    <x v="25273"/>
    <x v="0"/>
    <n v="48"/>
    <x v="0"/>
    <x v="7"/>
    <d v="2022-05-06T00:00:00"/>
    <x v="0"/>
    <x v="0"/>
    <s v="J0119-TP-XXXL"/>
    <s v="Top"/>
    <s v="3XL"/>
    <n v="1"/>
    <s v="INR"/>
    <x v="247"/>
    <s v="Ghaziabad"/>
    <x v="13"/>
    <n v="201005"/>
    <s v="IN"/>
    <b v="0"/>
  </r>
  <r>
    <n v="27617"/>
    <x v="25303"/>
    <x v="25274"/>
    <x v="0"/>
    <n v="70"/>
    <x v="2"/>
    <x v="7"/>
    <d v="2022-05-06T00:00:00"/>
    <x v="2"/>
    <x v="3"/>
    <s v="JNE3749-KR-XXXL"/>
    <s v="kurta"/>
    <s v="3XL"/>
    <n v="1"/>
    <s v="INR"/>
    <x v="205"/>
    <s v="MUMBAI"/>
    <x v="4"/>
    <n v="400018"/>
    <s v="IN"/>
    <b v="0"/>
  </r>
  <r>
    <n v="27618"/>
    <x v="25304"/>
    <x v="25275"/>
    <x v="0"/>
    <n v="26"/>
    <x v="1"/>
    <x v="7"/>
    <d v="2022-05-06T00:00:00"/>
    <x v="0"/>
    <x v="3"/>
    <s v="SET331-KR-NP-L"/>
    <s v="Set"/>
    <s v="L"/>
    <n v="1"/>
    <s v="INR"/>
    <x v="127"/>
    <s v="SILIGURI"/>
    <x v="2"/>
    <n v="735203"/>
    <s v="IN"/>
    <b v="0"/>
  </r>
  <r>
    <n v="27619"/>
    <x v="25305"/>
    <x v="25276"/>
    <x v="0"/>
    <n v="21"/>
    <x v="1"/>
    <x v="7"/>
    <d v="2022-05-06T00:00:00"/>
    <x v="0"/>
    <x v="0"/>
    <s v="JNE3510-KR-S"/>
    <s v="kurta"/>
    <s v="S"/>
    <n v="1"/>
    <s v="INR"/>
    <x v="73"/>
    <s v="AGARTALA"/>
    <x v="29"/>
    <n v="799001"/>
    <s v="IN"/>
    <b v="0"/>
  </r>
  <r>
    <n v="27620"/>
    <x v="25306"/>
    <x v="25277"/>
    <x v="0"/>
    <n v="54"/>
    <x v="2"/>
    <x v="7"/>
    <d v="2022-05-06T00:00:00"/>
    <x v="0"/>
    <x v="3"/>
    <s v="PJNE2199-KR-N-6XL"/>
    <s v="kurta"/>
    <s v="6XL"/>
    <n v="1"/>
    <s v="INR"/>
    <x v="490"/>
    <s v="BANGALORE"/>
    <x v="5"/>
    <n v="560037"/>
    <s v="IN"/>
    <b v="0"/>
  </r>
  <r>
    <n v="27621"/>
    <x v="25307"/>
    <x v="25278"/>
    <x v="0"/>
    <n v="33"/>
    <x v="0"/>
    <x v="7"/>
    <d v="2022-05-06T00:00:00"/>
    <x v="0"/>
    <x v="1"/>
    <s v="JNE3468-KR-XS"/>
    <s v="kurta"/>
    <s v="XS"/>
    <n v="1"/>
    <s v="INR"/>
    <x v="303"/>
    <s v="UJJAIN"/>
    <x v="14"/>
    <n v="456001"/>
    <s v="IN"/>
    <b v="0"/>
  </r>
  <r>
    <n v="27622"/>
    <x v="25307"/>
    <x v="25278"/>
    <x v="0"/>
    <n v="36"/>
    <x v="0"/>
    <x v="7"/>
    <d v="2022-05-06T00:00:00"/>
    <x v="0"/>
    <x v="2"/>
    <s v="JNE3510-KR-S"/>
    <s v="kurta"/>
    <s v="S"/>
    <n v="1"/>
    <s v="INR"/>
    <x v="73"/>
    <s v="BENGALURU"/>
    <x v="5"/>
    <n v="560079"/>
    <s v="IN"/>
    <b v="0"/>
  </r>
  <r>
    <n v="27623"/>
    <x v="25308"/>
    <x v="25279"/>
    <x v="0"/>
    <n v="52"/>
    <x v="2"/>
    <x v="7"/>
    <d v="2022-05-06T00:00:00"/>
    <x v="0"/>
    <x v="6"/>
    <s v="JNE3648-TP-N-XXL"/>
    <s v="Top"/>
    <s v="XXL"/>
    <n v="1"/>
    <s v="INR"/>
    <x v="84"/>
    <s v="INDORE"/>
    <x v="14"/>
    <n v="452010"/>
    <s v="IN"/>
    <b v="0"/>
  </r>
  <r>
    <n v="27624"/>
    <x v="25309"/>
    <x v="25280"/>
    <x v="0"/>
    <n v="49"/>
    <x v="0"/>
    <x v="7"/>
    <d v="2022-05-06T00:00:00"/>
    <x v="0"/>
    <x v="4"/>
    <s v="JNE3749-KR-XL"/>
    <s v="kurta"/>
    <s v="XL"/>
    <n v="1"/>
    <s v="INR"/>
    <x v="607"/>
    <s v="NASHIK"/>
    <x v="4"/>
    <n v="422101"/>
    <s v="IN"/>
    <b v="0"/>
  </r>
  <r>
    <n v="27625"/>
    <x v="25310"/>
    <x v="25281"/>
    <x v="1"/>
    <n v="41"/>
    <x v="0"/>
    <x v="7"/>
    <d v="2022-05-06T00:00:00"/>
    <x v="0"/>
    <x v="4"/>
    <s v="SET397-KR-NP-XXL"/>
    <s v="Set"/>
    <s v="XXL"/>
    <n v="1"/>
    <s v="INR"/>
    <x v="93"/>
    <s v="Pune"/>
    <x v="4"/>
    <n v="411027"/>
    <s v="IN"/>
    <b v="0"/>
  </r>
  <r>
    <n v="27626"/>
    <x v="25311"/>
    <x v="25282"/>
    <x v="0"/>
    <n v="74"/>
    <x v="2"/>
    <x v="7"/>
    <d v="2022-05-06T00:00:00"/>
    <x v="0"/>
    <x v="1"/>
    <s v="JNE3793-KR-XL"/>
    <s v="kurta"/>
    <s v="XL"/>
    <n v="1"/>
    <s v="INR"/>
    <x v="303"/>
    <s v="MUZAFFARPUR"/>
    <x v="20"/>
    <n v="842001"/>
    <s v="IN"/>
    <b v="0"/>
  </r>
  <r>
    <n v="27627"/>
    <x v="25311"/>
    <x v="25282"/>
    <x v="0"/>
    <n v="24"/>
    <x v="1"/>
    <x v="7"/>
    <d v="2022-05-06T00:00:00"/>
    <x v="0"/>
    <x v="3"/>
    <s v="JNE3645-TP-N-L"/>
    <s v="Top"/>
    <s v="L"/>
    <n v="1"/>
    <s v="INR"/>
    <x v="177"/>
    <s v="MUMBAI"/>
    <x v="4"/>
    <n v="400068"/>
    <s v="IN"/>
    <b v="0"/>
  </r>
  <r>
    <n v="27628"/>
    <x v="25312"/>
    <x v="25283"/>
    <x v="0"/>
    <n v="26"/>
    <x v="1"/>
    <x v="7"/>
    <d v="2022-05-06T00:00:00"/>
    <x v="0"/>
    <x v="2"/>
    <s v="JNE3546-KR-L"/>
    <s v="kurta"/>
    <s v="L"/>
    <n v="1"/>
    <s v="INR"/>
    <x v="66"/>
    <s v="KARANJIA"/>
    <x v="11"/>
    <n v="757037"/>
    <s v="IN"/>
    <b v="0"/>
  </r>
  <r>
    <n v="27629"/>
    <x v="25313"/>
    <x v="25284"/>
    <x v="1"/>
    <n v="29"/>
    <x v="1"/>
    <x v="7"/>
    <d v="2022-05-06T00:00:00"/>
    <x v="0"/>
    <x v="0"/>
    <s v="SET320-KR-NP-S"/>
    <s v="Set"/>
    <s v="S"/>
    <n v="1"/>
    <s v="INR"/>
    <x v="88"/>
    <s v="AHMEDABAD"/>
    <x v="17"/>
    <n v="380061"/>
    <s v="IN"/>
    <b v="0"/>
  </r>
  <r>
    <n v="27630"/>
    <x v="25314"/>
    <x v="25285"/>
    <x v="0"/>
    <n v="43"/>
    <x v="0"/>
    <x v="7"/>
    <d v="2022-05-06T00:00:00"/>
    <x v="0"/>
    <x v="2"/>
    <s v="JNE3068-KR-A-L"/>
    <s v="kurta"/>
    <s v="L"/>
    <n v="1"/>
    <s v="INR"/>
    <x v="112"/>
    <s v="Bengaluru"/>
    <x v="5"/>
    <n v="560067"/>
    <s v="IN"/>
    <b v="0"/>
  </r>
  <r>
    <n v="27631"/>
    <x v="25315"/>
    <x v="25286"/>
    <x v="0"/>
    <n v="65"/>
    <x v="2"/>
    <x v="7"/>
    <d v="2022-05-06T00:00:00"/>
    <x v="0"/>
    <x v="3"/>
    <s v="JNE3613-KR-XL"/>
    <s v="kurta"/>
    <s v="XL"/>
    <n v="1"/>
    <s v="INR"/>
    <x v="10"/>
    <s v="MYSURU"/>
    <x v="5"/>
    <n v="571122"/>
    <s v="IN"/>
    <b v="0"/>
  </r>
  <r>
    <n v="27632"/>
    <x v="25316"/>
    <x v="25287"/>
    <x v="1"/>
    <n v="76"/>
    <x v="2"/>
    <x v="7"/>
    <d v="2022-05-06T00:00:00"/>
    <x v="0"/>
    <x v="2"/>
    <s v="JNE3797-KR-L"/>
    <s v="Western Dress"/>
    <s v="L"/>
    <n v="1"/>
    <s v="INR"/>
    <x v="5"/>
    <s v="KANPUR"/>
    <x v="13"/>
    <n v="208009"/>
    <s v="IN"/>
    <b v="0"/>
  </r>
  <r>
    <n v="27633"/>
    <x v="25317"/>
    <x v="25288"/>
    <x v="0"/>
    <n v="38"/>
    <x v="0"/>
    <x v="7"/>
    <d v="2022-05-06T00:00:00"/>
    <x v="0"/>
    <x v="0"/>
    <s v="JNE3784-KR-L"/>
    <s v="kurta"/>
    <s v="L"/>
    <n v="1"/>
    <s v="INR"/>
    <x v="66"/>
    <s v="NEW DELHI"/>
    <x v="10"/>
    <n v="110084"/>
    <s v="IN"/>
    <b v="0"/>
  </r>
  <r>
    <n v="27634"/>
    <x v="25318"/>
    <x v="25289"/>
    <x v="0"/>
    <n v="37"/>
    <x v="0"/>
    <x v="7"/>
    <d v="2022-05-06T00:00:00"/>
    <x v="1"/>
    <x v="3"/>
    <s v="JNE2199-KR-411-A-XXXL"/>
    <s v="kurta"/>
    <s v="3XL"/>
    <n v="1"/>
    <s v="INR"/>
    <x v="199"/>
    <s v="THANE"/>
    <x v="4"/>
    <n v="400615"/>
    <s v="IN"/>
    <b v="0"/>
  </r>
  <r>
    <n v="27635"/>
    <x v="25318"/>
    <x v="25289"/>
    <x v="0"/>
    <n v="25"/>
    <x v="1"/>
    <x v="7"/>
    <d v="2022-05-06T00:00:00"/>
    <x v="0"/>
    <x v="2"/>
    <s v="JNE3291-KR-XL"/>
    <s v="kurta"/>
    <s v="XL"/>
    <n v="1"/>
    <s v="INR"/>
    <x v="74"/>
    <s v="CHANDRAPUR"/>
    <x v="4"/>
    <n v="442401"/>
    <s v="IN"/>
    <b v="0"/>
  </r>
  <r>
    <n v="27636"/>
    <x v="25319"/>
    <x v="25290"/>
    <x v="0"/>
    <n v="31"/>
    <x v="0"/>
    <x v="7"/>
    <d v="2022-05-06T00:00:00"/>
    <x v="0"/>
    <x v="3"/>
    <s v="JNE3363-KR-1032-XXXL"/>
    <s v="kurta"/>
    <s v="3XL"/>
    <n v="1"/>
    <s v="INR"/>
    <x v="10"/>
    <s v="Hyderabad"/>
    <x v="9"/>
    <n v="500012"/>
    <s v="IN"/>
    <b v="0"/>
  </r>
  <r>
    <n v="27637"/>
    <x v="25320"/>
    <x v="25291"/>
    <x v="1"/>
    <n v="23"/>
    <x v="1"/>
    <x v="7"/>
    <d v="2022-05-06T00:00:00"/>
    <x v="0"/>
    <x v="2"/>
    <s v="SET038-KR-PP-M"/>
    <s v="Set"/>
    <s v="M"/>
    <n v="1"/>
    <s v="INR"/>
    <x v="250"/>
    <s v="CHENNAI"/>
    <x v="3"/>
    <n v="600078"/>
    <s v="IN"/>
    <b v="0"/>
  </r>
  <r>
    <n v="27638"/>
    <x v="25321"/>
    <x v="25292"/>
    <x v="0"/>
    <n v="26"/>
    <x v="1"/>
    <x v="7"/>
    <d v="2022-05-06T00:00:00"/>
    <x v="0"/>
    <x v="2"/>
    <s v="JNE2086-KR-389-XS"/>
    <s v="kurta"/>
    <s v="XS"/>
    <n v="1"/>
    <s v="INR"/>
    <x v="174"/>
    <s v="HYDERABAD"/>
    <x v="9"/>
    <n v="500062"/>
    <s v="IN"/>
    <b v="0"/>
  </r>
  <r>
    <n v="27639"/>
    <x v="25322"/>
    <x v="25293"/>
    <x v="1"/>
    <n v="45"/>
    <x v="0"/>
    <x v="7"/>
    <d v="2022-05-06T00:00:00"/>
    <x v="0"/>
    <x v="1"/>
    <s v="JNE3798-KR-XS"/>
    <s v="Western Dress"/>
    <s v="XS"/>
    <n v="1"/>
    <s v="INR"/>
    <x v="8"/>
    <s v="PONDA"/>
    <x v="25"/>
    <n v="403401"/>
    <s v="IN"/>
    <b v="0"/>
  </r>
  <r>
    <n v="27640"/>
    <x v="25322"/>
    <x v="25293"/>
    <x v="0"/>
    <n v="19"/>
    <x v="1"/>
    <x v="7"/>
    <d v="2022-05-06T00:00:00"/>
    <x v="0"/>
    <x v="2"/>
    <s v="PJNE3252-KR-N-5XL"/>
    <s v="kurta"/>
    <s v="5XL"/>
    <n v="1"/>
    <s v="INR"/>
    <x v="295"/>
    <s v="THIRUVANANTHAPURAM"/>
    <x v="7"/>
    <n v="695004"/>
    <s v="IN"/>
    <b v="0"/>
  </r>
  <r>
    <n v="27641"/>
    <x v="25323"/>
    <x v="25294"/>
    <x v="1"/>
    <n v="53"/>
    <x v="2"/>
    <x v="7"/>
    <d v="2022-05-06T00:00:00"/>
    <x v="0"/>
    <x v="2"/>
    <s v="J0230-SKD-M"/>
    <s v="Set"/>
    <s v="M"/>
    <n v="1"/>
    <s v="INR"/>
    <x v="43"/>
    <s v="MANDI GOVINDGARH"/>
    <x v="0"/>
    <n v="147301"/>
    <s v="IN"/>
    <b v="0"/>
  </r>
  <r>
    <n v="27642"/>
    <x v="25324"/>
    <x v="25295"/>
    <x v="1"/>
    <n v="23"/>
    <x v="1"/>
    <x v="7"/>
    <d v="2022-05-06T00:00:00"/>
    <x v="0"/>
    <x v="6"/>
    <s v="SET374-KR-NP-XS"/>
    <s v="Set"/>
    <s v="XS"/>
    <n v="1"/>
    <s v="INR"/>
    <x v="166"/>
    <s v="BENGALURU"/>
    <x v="5"/>
    <n v="560019"/>
    <s v="IN"/>
    <b v="0"/>
  </r>
  <r>
    <n v="27643"/>
    <x v="25325"/>
    <x v="25296"/>
    <x v="1"/>
    <n v="61"/>
    <x v="2"/>
    <x v="7"/>
    <d v="2022-05-06T00:00:00"/>
    <x v="0"/>
    <x v="2"/>
    <s v="SET197-KR-NP-L"/>
    <s v="Set"/>
    <s v="L"/>
    <n v="1"/>
    <s v="INR"/>
    <x v="353"/>
    <s v="MANDI"/>
    <x v="21"/>
    <n v="175001"/>
    <s v="IN"/>
    <b v="0"/>
  </r>
  <r>
    <n v="27644"/>
    <x v="25326"/>
    <x v="25297"/>
    <x v="0"/>
    <n v="53"/>
    <x v="2"/>
    <x v="7"/>
    <d v="2022-05-06T00:00:00"/>
    <x v="0"/>
    <x v="0"/>
    <s v="SET265-KR-NP-L"/>
    <s v="Set"/>
    <s v="L"/>
    <n v="1"/>
    <s v="INR"/>
    <x v="377"/>
    <s v="JAMMU"/>
    <x v="28"/>
    <n v="180001"/>
    <s v="IN"/>
    <b v="0"/>
  </r>
  <r>
    <n v="27645"/>
    <x v="25327"/>
    <x v="25298"/>
    <x v="0"/>
    <n v="48"/>
    <x v="0"/>
    <x v="7"/>
    <d v="2022-05-06T00:00:00"/>
    <x v="0"/>
    <x v="0"/>
    <s v="SET278-KR-NP-S"/>
    <s v="Set"/>
    <s v="S"/>
    <n v="1"/>
    <s v="INR"/>
    <x v="201"/>
    <s v="BENGALURU"/>
    <x v="5"/>
    <n v="562107"/>
    <s v="IN"/>
    <b v="0"/>
  </r>
  <r>
    <n v="27646"/>
    <x v="25328"/>
    <x v="25299"/>
    <x v="0"/>
    <n v="31"/>
    <x v="0"/>
    <x v="7"/>
    <d v="2022-05-06T00:00:00"/>
    <x v="0"/>
    <x v="2"/>
    <s v="SAR010"/>
    <s v="Saree"/>
    <s v="Free"/>
    <n v="1"/>
    <s v="INR"/>
    <x v="200"/>
    <s v="Haldwani"/>
    <x v="15"/>
    <n v="263139"/>
    <s v="IN"/>
    <b v="0"/>
  </r>
  <r>
    <n v="27647"/>
    <x v="25329"/>
    <x v="25300"/>
    <x v="0"/>
    <n v="34"/>
    <x v="0"/>
    <x v="7"/>
    <d v="2022-05-06T00:00:00"/>
    <x v="0"/>
    <x v="0"/>
    <s v="JNE3639-TP-N-M"/>
    <s v="Top"/>
    <s v="M"/>
    <n v="1"/>
    <s v="INR"/>
    <x v="84"/>
    <s v="HYDERABAD"/>
    <x v="9"/>
    <n v="500034"/>
    <s v="IN"/>
    <b v="0"/>
  </r>
  <r>
    <n v="27648"/>
    <x v="25330"/>
    <x v="25301"/>
    <x v="0"/>
    <n v="75"/>
    <x v="2"/>
    <x v="7"/>
    <d v="2022-05-06T00:00:00"/>
    <x v="0"/>
    <x v="4"/>
    <s v="JNE3542-KR-XL"/>
    <s v="kurta"/>
    <s v="XL"/>
    <n v="1"/>
    <s v="INR"/>
    <x v="164"/>
    <s v="BARASAT"/>
    <x v="2"/>
    <n v="700129"/>
    <s v="IN"/>
    <b v="0"/>
  </r>
  <r>
    <n v="27649"/>
    <x v="25331"/>
    <x v="25302"/>
    <x v="1"/>
    <n v="50"/>
    <x v="2"/>
    <x v="7"/>
    <d v="2022-05-06T00:00:00"/>
    <x v="0"/>
    <x v="2"/>
    <s v="JNE3797-KR-XS"/>
    <s v="Western Dress"/>
    <s v="XS"/>
    <n v="1"/>
    <s v="INR"/>
    <x v="27"/>
    <s v="PUNE"/>
    <x v="4"/>
    <n v="411040"/>
    <s v="IN"/>
    <b v="0"/>
  </r>
  <r>
    <n v="27650"/>
    <x v="25332"/>
    <x v="25303"/>
    <x v="0"/>
    <n v="34"/>
    <x v="0"/>
    <x v="7"/>
    <d v="2022-05-06T00:00:00"/>
    <x v="0"/>
    <x v="2"/>
    <s v="JNE3761-KR-XS"/>
    <s v="kurta"/>
    <s v="XS"/>
    <n v="1"/>
    <s v="INR"/>
    <x v="372"/>
    <s v="VASAI VIRAR"/>
    <x v="4"/>
    <n v="401203"/>
    <s v="IN"/>
    <b v="0"/>
  </r>
  <r>
    <n v="27651"/>
    <x v="25333"/>
    <x v="25304"/>
    <x v="1"/>
    <n v="32"/>
    <x v="0"/>
    <x v="7"/>
    <d v="2022-05-06T00:00:00"/>
    <x v="0"/>
    <x v="2"/>
    <s v="SET110-KR-PP-XL"/>
    <s v="Set"/>
    <s v="XL"/>
    <n v="1"/>
    <s v="INR"/>
    <x v="22"/>
    <s v="SHYAMDHAN"/>
    <x v="2"/>
    <n v="734427"/>
    <s v="IN"/>
    <b v="0"/>
  </r>
  <r>
    <n v="27652"/>
    <x v="25334"/>
    <x v="25305"/>
    <x v="0"/>
    <n v="39"/>
    <x v="0"/>
    <x v="7"/>
    <d v="2022-05-06T00:00:00"/>
    <x v="0"/>
    <x v="3"/>
    <s v="JNE3764-KR-S"/>
    <s v="kurta"/>
    <s v="S"/>
    <n v="1"/>
    <s v="INR"/>
    <x v="10"/>
    <s v="TARAPUR"/>
    <x v="4"/>
    <n v="401506"/>
    <s v="IN"/>
    <b v="0"/>
  </r>
  <r>
    <n v="27653"/>
    <x v="25335"/>
    <x v="25306"/>
    <x v="0"/>
    <n v="33"/>
    <x v="0"/>
    <x v="7"/>
    <d v="2022-05-06T00:00:00"/>
    <x v="0"/>
    <x v="0"/>
    <s v="JNE3645-TP-N-XL"/>
    <s v="Top"/>
    <s v="XL"/>
    <n v="1"/>
    <s v="INR"/>
    <x v="177"/>
    <s v="MUMBAI"/>
    <x v="4"/>
    <n v="400067"/>
    <s v="IN"/>
    <b v="0"/>
  </r>
  <r>
    <n v="27654"/>
    <x v="25336"/>
    <x v="25307"/>
    <x v="0"/>
    <n v="70"/>
    <x v="2"/>
    <x v="7"/>
    <d v="2022-05-06T00:00:00"/>
    <x v="0"/>
    <x v="1"/>
    <s v="SET287-KR-NP-XXXL"/>
    <s v="Set"/>
    <s v="3XL"/>
    <n v="1"/>
    <s v="INR"/>
    <x v="304"/>
    <s v="PORT BLAIR"/>
    <x v="16"/>
    <n v="744101"/>
    <s v="IN"/>
    <b v="0"/>
  </r>
  <r>
    <n v="27655"/>
    <x v="25337"/>
    <x v="25308"/>
    <x v="1"/>
    <n v="67"/>
    <x v="2"/>
    <x v="7"/>
    <d v="2022-05-06T00:00:00"/>
    <x v="0"/>
    <x v="3"/>
    <s v="SET363-KR-NP-M"/>
    <s v="Set"/>
    <s v="M"/>
    <n v="1"/>
    <s v="INR"/>
    <x v="272"/>
    <s v="BENGALURU"/>
    <x v="5"/>
    <n v="560067"/>
    <s v="IN"/>
    <b v="0"/>
  </r>
  <r>
    <n v="27656"/>
    <x v="25338"/>
    <x v="25309"/>
    <x v="0"/>
    <n v="47"/>
    <x v="0"/>
    <x v="7"/>
    <d v="2022-05-06T00:00:00"/>
    <x v="0"/>
    <x v="5"/>
    <s v="JNE3761-KR-XXL"/>
    <s v="kurta"/>
    <s v="XXL"/>
    <n v="1"/>
    <s v="INR"/>
    <x v="29"/>
    <s v="MUMBAI"/>
    <x v="4"/>
    <n v="400071"/>
    <s v="IN"/>
    <b v="0"/>
  </r>
  <r>
    <n v="27657"/>
    <x v="25339"/>
    <x v="25310"/>
    <x v="1"/>
    <n v="47"/>
    <x v="0"/>
    <x v="7"/>
    <d v="2022-05-06T00:00:00"/>
    <x v="0"/>
    <x v="2"/>
    <s v="JNE3797-KR-A-M"/>
    <s v="Western Dress"/>
    <s v="M"/>
    <n v="1"/>
    <s v="INR"/>
    <x v="411"/>
    <s v="BENGALURU"/>
    <x v="5"/>
    <n v="560043"/>
    <s v="IN"/>
    <b v="0"/>
  </r>
  <r>
    <n v="27658"/>
    <x v="25340"/>
    <x v="18594"/>
    <x v="0"/>
    <n v="29"/>
    <x v="1"/>
    <x v="7"/>
    <d v="2022-05-06T00:00:00"/>
    <x v="0"/>
    <x v="3"/>
    <s v="SET342-KR-NP-N-XL"/>
    <s v="Set"/>
    <s v="XL"/>
    <n v="1"/>
    <s v="INR"/>
    <x v="214"/>
    <s v="BENGALURU"/>
    <x v="5"/>
    <n v="560036"/>
    <s v="IN"/>
    <b v="0"/>
  </r>
  <r>
    <n v="27659"/>
    <x v="25341"/>
    <x v="25311"/>
    <x v="1"/>
    <n v="45"/>
    <x v="0"/>
    <x v="7"/>
    <d v="2022-05-06T00:00:00"/>
    <x v="0"/>
    <x v="2"/>
    <s v="SET278-KR-NP-L"/>
    <s v="Set"/>
    <s v="L"/>
    <n v="1"/>
    <s v="INR"/>
    <x v="405"/>
    <s v="PUNE"/>
    <x v="4"/>
    <n v="411021"/>
    <s v="IN"/>
    <b v="0"/>
  </r>
  <r>
    <n v="27660"/>
    <x v="25342"/>
    <x v="25312"/>
    <x v="0"/>
    <n v="31"/>
    <x v="0"/>
    <x v="7"/>
    <d v="2022-05-06T00:00:00"/>
    <x v="0"/>
    <x v="3"/>
    <s v="SET324-KR-NP-L"/>
    <s v="Set"/>
    <s v="L"/>
    <n v="1"/>
    <s v="INR"/>
    <x v="62"/>
    <s v="LUCKNOW"/>
    <x v="13"/>
    <n v="226004"/>
    <s v="IN"/>
    <b v="0"/>
  </r>
  <r>
    <n v="27661"/>
    <x v="25343"/>
    <x v="25313"/>
    <x v="0"/>
    <n v="51"/>
    <x v="2"/>
    <x v="7"/>
    <d v="2022-05-06T00:00:00"/>
    <x v="0"/>
    <x v="3"/>
    <s v="JNE3405-KR-XXL"/>
    <s v="kurta"/>
    <s v="XXL"/>
    <n v="1"/>
    <s v="INR"/>
    <x v="10"/>
    <s v="SONARPUR"/>
    <x v="2"/>
    <n v="700150"/>
    <s v="IN"/>
    <b v="0"/>
  </r>
  <r>
    <n v="27662"/>
    <x v="25344"/>
    <x v="25314"/>
    <x v="1"/>
    <n v="41"/>
    <x v="0"/>
    <x v="7"/>
    <d v="2022-05-06T00:00:00"/>
    <x v="0"/>
    <x v="2"/>
    <s v="J0379-SKD-L"/>
    <s v="Set"/>
    <s v="L"/>
    <n v="1"/>
    <s v="INR"/>
    <x v="300"/>
    <s v="KULGAM"/>
    <x v="28"/>
    <n v="192231"/>
    <s v="IN"/>
    <b v="0"/>
  </r>
  <r>
    <n v="27663"/>
    <x v="25345"/>
    <x v="25315"/>
    <x v="1"/>
    <n v="18"/>
    <x v="1"/>
    <x v="7"/>
    <d v="2022-05-06T00:00:00"/>
    <x v="0"/>
    <x v="3"/>
    <s v="SET291-KR-PP-M"/>
    <s v="Set"/>
    <s v="M"/>
    <n v="1"/>
    <s v="INR"/>
    <x v="222"/>
    <s v="MUZAFFARNAGAR"/>
    <x v="13"/>
    <n v="251327"/>
    <s v="IN"/>
    <b v="0"/>
  </r>
  <r>
    <n v="27664"/>
    <x v="25346"/>
    <x v="25316"/>
    <x v="1"/>
    <n v="21"/>
    <x v="1"/>
    <x v="7"/>
    <d v="2022-05-06T00:00:00"/>
    <x v="0"/>
    <x v="2"/>
    <s v="JNE3800-KR-XXXL"/>
    <s v="Western Dress"/>
    <s v="3XL"/>
    <n v="1"/>
    <s v="INR"/>
    <x v="5"/>
    <s v="Gurgaon"/>
    <x v="1"/>
    <n v="122001"/>
    <s v="IN"/>
    <b v="0"/>
  </r>
  <r>
    <n v="27665"/>
    <x v="25347"/>
    <x v="25317"/>
    <x v="0"/>
    <n v="33"/>
    <x v="0"/>
    <x v="7"/>
    <d v="2022-05-06T00:00:00"/>
    <x v="0"/>
    <x v="2"/>
    <s v="PJNE3399-KR-N-4XL"/>
    <s v="kurta"/>
    <s v="4XL"/>
    <n v="1"/>
    <s v="INR"/>
    <x v="509"/>
    <s v="SRIKAKULAM"/>
    <x v="6"/>
    <n v="532001"/>
    <s v="IN"/>
    <b v="0"/>
  </r>
  <r>
    <n v="27666"/>
    <x v="25348"/>
    <x v="25318"/>
    <x v="0"/>
    <n v="31"/>
    <x v="0"/>
    <x v="7"/>
    <d v="2022-05-06T00:00:00"/>
    <x v="0"/>
    <x v="2"/>
    <s v="JNE3865-TP-XL"/>
    <s v="Top"/>
    <s v="XL"/>
    <n v="1"/>
    <s v="INR"/>
    <x v="35"/>
    <s v="HYDERABAD"/>
    <x v="9"/>
    <n v="500015"/>
    <s v="IN"/>
    <b v="0"/>
  </r>
  <r>
    <n v="27667"/>
    <x v="25349"/>
    <x v="25319"/>
    <x v="0"/>
    <n v="67"/>
    <x v="2"/>
    <x v="7"/>
    <d v="2022-05-06T00:00:00"/>
    <x v="2"/>
    <x v="6"/>
    <s v="SAR024"/>
    <s v="Saree"/>
    <s v="Free"/>
    <n v="1"/>
    <s v="INR"/>
    <x v="343"/>
    <s v="ALLAHABAD"/>
    <x v="13"/>
    <n v="211004"/>
    <s v="IN"/>
    <b v="0"/>
  </r>
  <r>
    <n v="27668"/>
    <x v="25349"/>
    <x v="25319"/>
    <x v="0"/>
    <n v="33"/>
    <x v="0"/>
    <x v="7"/>
    <d v="2022-05-06T00:00:00"/>
    <x v="0"/>
    <x v="2"/>
    <s v="JNE3451-KR-XXL"/>
    <s v="kurta"/>
    <s v="XXL"/>
    <n v="1"/>
    <s v="INR"/>
    <x v="116"/>
    <s v="SAMBALPUR"/>
    <x v="11"/>
    <n v="768001"/>
    <s v="IN"/>
    <b v="0"/>
  </r>
  <r>
    <n v="27669"/>
    <x v="25350"/>
    <x v="25320"/>
    <x v="1"/>
    <n v="44"/>
    <x v="0"/>
    <x v="7"/>
    <d v="2022-05-06T00:00:00"/>
    <x v="0"/>
    <x v="6"/>
    <s v="SET110-KR-PP-XS"/>
    <s v="Set"/>
    <s v="XS"/>
    <n v="1"/>
    <s v="INR"/>
    <x v="22"/>
    <s v="Guwahati"/>
    <x v="8"/>
    <n v="781003"/>
    <s v="IN"/>
    <b v="0"/>
  </r>
  <r>
    <n v="27670"/>
    <x v="25351"/>
    <x v="25321"/>
    <x v="0"/>
    <n v="44"/>
    <x v="0"/>
    <x v="7"/>
    <d v="2022-05-06T00:00:00"/>
    <x v="0"/>
    <x v="2"/>
    <s v="JNE3878-KR-L"/>
    <s v="kurta"/>
    <s v="L"/>
    <n v="1"/>
    <s v="INR"/>
    <x v="10"/>
    <s v="GURUGRAM"/>
    <x v="1"/>
    <n v="122101"/>
    <s v="IN"/>
    <b v="0"/>
  </r>
  <r>
    <n v="27671"/>
    <x v="25352"/>
    <x v="25322"/>
    <x v="1"/>
    <n v="30"/>
    <x v="0"/>
    <x v="7"/>
    <d v="2022-05-06T00:00:00"/>
    <x v="0"/>
    <x v="0"/>
    <s v="SET110-KR-PP-M"/>
    <s v="Set"/>
    <s v="M"/>
    <n v="1"/>
    <s v="INR"/>
    <x v="3"/>
    <s v="UDUPI"/>
    <x v="5"/>
    <n v="576107"/>
    <s v="IN"/>
    <b v="0"/>
  </r>
  <r>
    <n v="27672"/>
    <x v="25353"/>
    <x v="25323"/>
    <x v="1"/>
    <n v="22"/>
    <x v="1"/>
    <x v="7"/>
    <d v="2022-05-06T00:00:00"/>
    <x v="0"/>
    <x v="2"/>
    <s v="J0211-DR-XS"/>
    <s v="Ethnic Dress"/>
    <s v="XS"/>
    <n v="1"/>
    <s v="INR"/>
    <x v="174"/>
    <s v="BENGALURU"/>
    <x v="5"/>
    <n v="560084"/>
    <s v="IN"/>
    <b v="0"/>
  </r>
  <r>
    <n v="27673"/>
    <x v="25354"/>
    <x v="25324"/>
    <x v="0"/>
    <n v="21"/>
    <x v="1"/>
    <x v="7"/>
    <d v="2022-05-06T00:00:00"/>
    <x v="0"/>
    <x v="3"/>
    <s v="JNE3160-KR-XL"/>
    <s v="kurta"/>
    <s v="XL"/>
    <n v="1"/>
    <s v="INR"/>
    <x v="3"/>
    <s v="NAGPUR"/>
    <x v="4"/>
    <n v="440001"/>
    <s v="IN"/>
    <b v="0"/>
  </r>
  <r>
    <n v="27674"/>
    <x v="25355"/>
    <x v="25325"/>
    <x v="0"/>
    <n v="67"/>
    <x v="2"/>
    <x v="7"/>
    <d v="2022-05-06T00:00:00"/>
    <x v="0"/>
    <x v="2"/>
    <s v="SET394-KR-NP-XS"/>
    <s v="Set"/>
    <s v="XS"/>
    <n v="1"/>
    <s v="INR"/>
    <x v="615"/>
    <s v="IDAR"/>
    <x v="17"/>
    <n v="383430"/>
    <s v="IN"/>
    <b v="0"/>
  </r>
  <r>
    <n v="27675"/>
    <x v="25356"/>
    <x v="25326"/>
    <x v="0"/>
    <n v="26"/>
    <x v="1"/>
    <x v="7"/>
    <d v="2022-05-06T00:00:00"/>
    <x v="0"/>
    <x v="0"/>
    <s v="SET110-KR-PP-S"/>
    <s v="Set"/>
    <s v="S"/>
    <n v="1"/>
    <s v="INR"/>
    <x v="22"/>
    <s v="KARANJIA"/>
    <x v="11"/>
    <n v="757037"/>
    <s v="IN"/>
    <b v="0"/>
  </r>
  <r>
    <n v="27676"/>
    <x v="25357"/>
    <x v="25327"/>
    <x v="1"/>
    <n v="34"/>
    <x v="0"/>
    <x v="7"/>
    <d v="2022-05-06T00:00:00"/>
    <x v="0"/>
    <x v="2"/>
    <s v="SET182-KR-DH-XS"/>
    <s v="Set"/>
    <s v="XS"/>
    <n v="1"/>
    <s v="INR"/>
    <x v="174"/>
    <s v="HYDERABAD"/>
    <x v="9"/>
    <n v="500028"/>
    <s v="IN"/>
    <b v="0"/>
  </r>
  <r>
    <n v="27677"/>
    <x v="25357"/>
    <x v="25327"/>
    <x v="0"/>
    <n v="22"/>
    <x v="1"/>
    <x v="7"/>
    <d v="2022-05-06T00:00:00"/>
    <x v="0"/>
    <x v="3"/>
    <s v="SET363-KR-NP-XXXL"/>
    <s v="Set"/>
    <s v="3XL"/>
    <n v="1"/>
    <s v="INR"/>
    <x v="272"/>
    <s v="AMRITSAR"/>
    <x v="0"/>
    <n v="143001"/>
    <s v="IN"/>
    <b v="0"/>
  </r>
  <r>
    <n v="27678"/>
    <x v="25357"/>
    <x v="25327"/>
    <x v="1"/>
    <n v="36"/>
    <x v="0"/>
    <x v="7"/>
    <d v="2022-05-06T00:00:00"/>
    <x v="0"/>
    <x v="3"/>
    <s v="SET279-LC-XL"/>
    <s v="Set"/>
    <s v="XL"/>
    <n v="1"/>
    <s v="INR"/>
    <x v="180"/>
    <s v="PIMPRI CHINCHWAD"/>
    <x v="4"/>
    <n v="411061"/>
    <s v="IN"/>
    <b v="0"/>
  </r>
  <r>
    <n v="27679"/>
    <x v="25358"/>
    <x v="25328"/>
    <x v="0"/>
    <n v="44"/>
    <x v="0"/>
    <x v="7"/>
    <d v="2022-05-06T00:00:00"/>
    <x v="0"/>
    <x v="2"/>
    <s v="SET220-KR-PP-S"/>
    <s v="Set"/>
    <s v="S"/>
    <n v="1"/>
    <s v="INR"/>
    <x v="91"/>
    <s v="LUCKNOW"/>
    <x v="13"/>
    <n v="226010"/>
    <s v="IN"/>
    <b v="0"/>
  </r>
  <r>
    <n v="27680"/>
    <x v="25359"/>
    <x v="25329"/>
    <x v="0"/>
    <n v="55"/>
    <x v="2"/>
    <x v="7"/>
    <d v="2022-05-06T00:00:00"/>
    <x v="0"/>
    <x v="1"/>
    <s v="SET183-KR-DH-L"/>
    <s v="Set"/>
    <s v="L"/>
    <n v="1"/>
    <s v="INR"/>
    <x v="26"/>
    <s v="AURANGABAD"/>
    <x v="4"/>
    <n v="431003"/>
    <s v="IN"/>
    <b v="0"/>
  </r>
  <r>
    <n v="27681"/>
    <x v="25360"/>
    <x v="25330"/>
    <x v="1"/>
    <n v="39"/>
    <x v="0"/>
    <x v="7"/>
    <d v="2022-05-06T00:00:00"/>
    <x v="0"/>
    <x v="2"/>
    <s v="JNE3797-KR-S"/>
    <s v="Western Dress"/>
    <s v="S"/>
    <n v="1"/>
    <s v="INR"/>
    <x v="8"/>
    <s v="MANDAPETA"/>
    <x v="6"/>
    <n v="533308"/>
    <s v="IN"/>
    <b v="0"/>
  </r>
  <r>
    <n v="27682"/>
    <x v="25361"/>
    <x v="25331"/>
    <x v="0"/>
    <n v="51"/>
    <x v="2"/>
    <x v="7"/>
    <d v="2022-05-06T00:00:00"/>
    <x v="0"/>
    <x v="0"/>
    <s v="JNE3785-KR-XXXL"/>
    <s v="kurta"/>
    <s v="3XL"/>
    <n v="1"/>
    <s v="INR"/>
    <x v="116"/>
    <s v="BENGALURU"/>
    <x v="5"/>
    <n v="560006"/>
    <s v="IN"/>
    <b v="0"/>
  </r>
  <r>
    <n v="27683"/>
    <x v="25361"/>
    <x v="25331"/>
    <x v="0"/>
    <n v="39"/>
    <x v="0"/>
    <x v="7"/>
    <d v="2022-05-06T00:00:00"/>
    <x v="0"/>
    <x v="0"/>
    <s v="JNE3368-KR-L"/>
    <s v="kurta"/>
    <s v="L"/>
    <n v="1"/>
    <s v="INR"/>
    <x v="33"/>
    <s v="HYDERABAD"/>
    <x v="9"/>
    <n v="500036"/>
    <s v="IN"/>
    <b v="0"/>
  </r>
  <r>
    <n v="27684"/>
    <x v="25362"/>
    <x v="25332"/>
    <x v="1"/>
    <n v="39"/>
    <x v="0"/>
    <x v="7"/>
    <d v="2022-05-06T00:00:00"/>
    <x v="0"/>
    <x v="6"/>
    <s v="J0282-SET-M"/>
    <s v="Set"/>
    <s v="M"/>
    <n v="1"/>
    <s v="INR"/>
    <x v="37"/>
    <s v="BENGALURU"/>
    <x v="5"/>
    <n v="560079"/>
    <s v="IN"/>
    <b v="0"/>
  </r>
  <r>
    <n v="27685"/>
    <x v="25363"/>
    <x v="25333"/>
    <x v="0"/>
    <n v="71"/>
    <x v="2"/>
    <x v="7"/>
    <d v="2022-05-06T00:00:00"/>
    <x v="0"/>
    <x v="0"/>
    <s v="JNE3366-KR-1053-XXL"/>
    <s v="kurta"/>
    <s v="XXL"/>
    <n v="1"/>
    <s v="INR"/>
    <x v="0"/>
    <s v="MEERUT"/>
    <x v="13"/>
    <n v="250001"/>
    <s v="IN"/>
    <b v="0"/>
  </r>
  <r>
    <n v="27686"/>
    <x v="25364"/>
    <x v="25334"/>
    <x v="1"/>
    <n v="23"/>
    <x v="1"/>
    <x v="7"/>
    <d v="2022-05-06T00:00:00"/>
    <x v="0"/>
    <x v="3"/>
    <s v="SET374-KR-NP-XS"/>
    <s v="Set"/>
    <s v="XS"/>
    <n v="1"/>
    <s v="INR"/>
    <x v="62"/>
    <s v="Jabalpur"/>
    <x v="14"/>
    <n v="482002"/>
    <s v="IN"/>
    <b v="0"/>
  </r>
  <r>
    <n v="27687"/>
    <x v="25365"/>
    <x v="25335"/>
    <x v="0"/>
    <n v="22"/>
    <x v="1"/>
    <x v="7"/>
    <d v="2022-05-06T00:00:00"/>
    <x v="3"/>
    <x v="3"/>
    <s v="SET392-KR-NP-L"/>
    <s v="Set"/>
    <s v="L"/>
    <n v="1"/>
    <s v="INR"/>
    <x v="182"/>
    <s v="KALYAN"/>
    <x v="4"/>
    <n v="421201"/>
    <s v="IN"/>
    <b v="0"/>
  </r>
  <r>
    <n v="27688"/>
    <x v="25365"/>
    <x v="25335"/>
    <x v="0"/>
    <n v="19"/>
    <x v="1"/>
    <x v="7"/>
    <d v="2022-05-06T00:00:00"/>
    <x v="3"/>
    <x v="3"/>
    <s v="JNE3468-KR-XXL"/>
    <s v="kurta"/>
    <s v="XXL"/>
    <n v="1"/>
    <s v="INR"/>
    <x v="10"/>
    <s v="YANAM"/>
    <x v="22"/>
    <n v="533464"/>
    <s v="IN"/>
    <b v="0"/>
  </r>
  <r>
    <n v="27689"/>
    <x v="25366"/>
    <x v="25336"/>
    <x v="0"/>
    <n v="44"/>
    <x v="0"/>
    <x v="7"/>
    <d v="2022-05-06T00:00:00"/>
    <x v="0"/>
    <x v="0"/>
    <s v="SET145-KR-NP-M"/>
    <s v="Set"/>
    <s v="M"/>
    <n v="1"/>
    <s v="INR"/>
    <x v="22"/>
    <s v="HYDERABAD"/>
    <x v="9"/>
    <n v="500085"/>
    <s v="IN"/>
    <b v="0"/>
  </r>
  <r>
    <n v="27690"/>
    <x v="25367"/>
    <x v="25337"/>
    <x v="1"/>
    <n v="72"/>
    <x v="2"/>
    <x v="7"/>
    <d v="2022-05-06T00:00:00"/>
    <x v="0"/>
    <x v="0"/>
    <s v="SET304-KR-DPT-XS"/>
    <s v="Set"/>
    <s v="XS"/>
    <n v="1"/>
    <s v="INR"/>
    <x v="420"/>
    <s v="AMRAVATI"/>
    <x v="4"/>
    <n v="444604"/>
    <s v="IN"/>
    <b v="0"/>
  </r>
  <r>
    <n v="27691"/>
    <x v="25368"/>
    <x v="25338"/>
    <x v="1"/>
    <n v="36"/>
    <x v="0"/>
    <x v="7"/>
    <d v="2022-05-06T00:00:00"/>
    <x v="0"/>
    <x v="6"/>
    <s v="SET233-KR-PP-L"/>
    <s v="Set"/>
    <s v="L"/>
    <n v="1"/>
    <s v="INR"/>
    <x v="18"/>
    <s v="DEHRADUN"/>
    <x v="15"/>
    <n v="248001"/>
    <s v="IN"/>
    <b v="0"/>
  </r>
  <r>
    <n v="27692"/>
    <x v="25369"/>
    <x v="25339"/>
    <x v="0"/>
    <n v="51"/>
    <x v="2"/>
    <x v="7"/>
    <d v="2022-05-06T00:00:00"/>
    <x v="0"/>
    <x v="5"/>
    <s v="SET346-KR-PP-XXL"/>
    <s v="Set"/>
    <s v="XXL"/>
    <n v="1"/>
    <s v="INR"/>
    <x v="12"/>
    <s v="NEW DELHI"/>
    <x v="10"/>
    <n v="110024"/>
    <s v="IN"/>
    <b v="0"/>
  </r>
  <r>
    <n v="27693"/>
    <x v="25370"/>
    <x v="25340"/>
    <x v="0"/>
    <n v="18"/>
    <x v="1"/>
    <x v="7"/>
    <d v="2022-05-06T00:00:00"/>
    <x v="0"/>
    <x v="2"/>
    <s v="SET304-KR-DPT-XS"/>
    <s v="Set"/>
    <s v="XS"/>
    <n v="1"/>
    <s v="INR"/>
    <x v="15"/>
    <s v="SAGAR"/>
    <x v="14"/>
    <n v="470002"/>
    <s v="IN"/>
    <b v="0"/>
  </r>
  <r>
    <n v="27694"/>
    <x v="25371"/>
    <x v="25341"/>
    <x v="0"/>
    <n v="36"/>
    <x v="0"/>
    <x v="7"/>
    <d v="2022-05-06T00:00:00"/>
    <x v="0"/>
    <x v="2"/>
    <s v="J0090-TP-XXXL"/>
    <s v="Top"/>
    <s v="3XL"/>
    <n v="1"/>
    <s v="INR"/>
    <x v="16"/>
    <s v="BENGALURU"/>
    <x v="5"/>
    <n v="560034"/>
    <s v="IN"/>
    <b v="0"/>
  </r>
  <r>
    <n v="27695"/>
    <x v="25372"/>
    <x v="25342"/>
    <x v="0"/>
    <n v="34"/>
    <x v="0"/>
    <x v="7"/>
    <d v="2022-05-06T00:00:00"/>
    <x v="0"/>
    <x v="5"/>
    <s v="JNE3784-KR-XXL"/>
    <s v="kurta"/>
    <s v="XXL"/>
    <n v="1"/>
    <s v="INR"/>
    <x v="195"/>
    <s v="Kolkata"/>
    <x v="2"/>
    <n v="700136"/>
    <s v="IN"/>
    <b v="0"/>
  </r>
  <r>
    <n v="27696"/>
    <x v="25373"/>
    <x v="25343"/>
    <x v="0"/>
    <n v="21"/>
    <x v="1"/>
    <x v="7"/>
    <d v="2022-05-06T00:00:00"/>
    <x v="1"/>
    <x v="0"/>
    <s v="J0097-KR-XXL"/>
    <s v="kurta"/>
    <s v="XXL"/>
    <n v="1"/>
    <s v="INR"/>
    <x v="502"/>
    <s v="Bhagalpur"/>
    <x v="20"/>
    <n v="812001"/>
    <s v="IN"/>
    <b v="0"/>
  </r>
  <r>
    <n v="27697"/>
    <x v="25374"/>
    <x v="25344"/>
    <x v="0"/>
    <n v="26"/>
    <x v="1"/>
    <x v="7"/>
    <d v="2022-05-06T00:00:00"/>
    <x v="0"/>
    <x v="0"/>
    <s v="J0344-TP-XXXL"/>
    <s v="Top"/>
    <s v="3XL"/>
    <n v="1"/>
    <s v="INR"/>
    <x v="84"/>
    <s v="Guwahati"/>
    <x v="8"/>
    <n v="781019"/>
    <s v="IN"/>
    <b v="0"/>
  </r>
  <r>
    <n v="27698"/>
    <x v="25375"/>
    <x v="25345"/>
    <x v="0"/>
    <n v="70"/>
    <x v="2"/>
    <x v="7"/>
    <d v="2022-05-06T00:00:00"/>
    <x v="3"/>
    <x v="3"/>
    <s v="SAR007"/>
    <s v="Saree"/>
    <s v="Free"/>
    <n v="1"/>
    <s v="INR"/>
    <x v="33"/>
    <s v="Kottayam"/>
    <x v="7"/>
    <n v="686016"/>
    <s v="IN"/>
    <b v="0"/>
  </r>
  <r>
    <n v="27699"/>
    <x v="25376"/>
    <x v="25346"/>
    <x v="1"/>
    <n v="25"/>
    <x v="1"/>
    <x v="7"/>
    <d v="2022-05-06T00:00:00"/>
    <x v="0"/>
    <x v="2"/>
    <s v="JNE3797-KR-L"/>
    <s v="Western Dress"/>
    <s v="L"/>
    <n v="1"/>
    <s v="INR"/>
    <x v="5"/>
    <s v="MUMBAI"/>
    <x v="4"/>
    <n v="400102"/>
    <s v="IN"/>
    <b v="0"/>
  </r>
  <r>
    <n v="27700"/>
    <x v="25377"/>
    <x v="25347"/>
    <x v="0"/>
    <n v="24"/>
    <x v="1"/>
    <x v="7"/>
    <d v="2022-05-06T00:00:00"/>
    <x v="0"/>
    <x v="3"/>
    <s v="JNE3609-KR-XXL"/>
    <s v="kurta"/>
    <s v="XXL"/>
    <n v="2"/>
    <s v="INR"/>
    <x v="482"/>
    <s v="BENGALURU"/>
    <x v="5"/>
    <n v="560102"/>
    <s v="IN"/>
    <b v="0"/>
  </r>
  <r>
    <n v="27701"/>
    <x v="25378"/>
    <x v="25348"/>
    <x v="0"/>
    <n v="40"/>
    <x v="0"/>
    <x v="7"/>
    <d v="2022-05-06T00:00:00"/>
    <x v="0"/>
    <x v="0"/>
    <s v="JNE3265-KR-XL"/>
    <s v="kurta"/>
    <s v="XL"/>
    <n v="1"/>
    <s v="INR"/>
    <x v="157"/>
    <s v="Madeenaguda, Chandanagar, Hyderabad"/>
    <x v="9"/>
    <n v="500050"/>
    <s v="IN"/>
    <b v="0"/>
  </r>
  <r>
    <n v="27702"/>
    <x v="25379"/>
    <x v="25349"/>
    <x v="1"/>
    <n v="37"/>
    <x v="0"/>
    <x v="7"/>
    <d v="2022-05-06T00:00:00"/>
    <x v="0"/>
    <x v="0"/>
    <s v="SET182-KR-DH-M"/>
    <s v="Set"/>
    <s v="M"/>
    <n v="1"/>
    <s v="INR"/>
    <x v="174"/>
    <s v="KHARIAR"/>
    <x v="11"/>
    <n v="766107"/>
    <s v="IN"/>
    <b v="0"/>
  </r>
  <r>
    <n v="27703"/>
    <x v="25380"/>
    <x v="25350"/>
    <x v="0"/>
    <n v="44"/>
    <x v="0"/>
    <x v="7"/>
    <d v="2022-05-06T00:00:00"/>
    <x v="0"/>
    <x v="2"/>
    <s v="SET351-KR-NP-XL"/>
    <s v="Set"/>
    <s v="XL"/>
    <n v="1"/>
    <s v="INR"/>
    <x v="35"/>
    <s v="KANIYAPURAM, THIRUVANANTHAPURAM DISTRICT"/>
    <x v="7"/>
    <n v="695301"/>
    <s v="IN"/>
    <b v="0"/>
  </r>
  <r>
    <n v="27704"/>
    <x v="25381"/>
    <x v="25351"/>
    <x v="0"/>
    <n v="49"/>
    <x v="0"/>
    <x v="7"/>
    <d v="2022-05-06T00:00:00"/>
    <x v="0"/>
    <x v="2"/>
    <s v="J0095-SET-XL"/>
    <s v="Set"/>
    <s v="XL"/>
    <n v="1"/>
    <s v="INR"/>
    <x v="224"/>
    <s v="KOVILPATTI"/>
    <x v="3"/>
    <n v="628501"/>
    <s v="IN"/>
    <b v="0"/>
  </r>
  <r>
    <n v="27705"/>
    <x v="25382"/>
    <x v="25352"/>
    <x v="0"/>
    <n v="52"/>
    <x v="2"/>
    <x v="7"/>
    <d v="2022-05-06T00:00:00"/>
    <x v="0"/>
    <x v="3"/>
    <s v="JNE3803-KR-S"/>
    <s v="kurta"/>
    <s v="S"/>
    <n v="1"/>
    <s v="INR"/>
    <x v="2"/>
    <s v="AHMEDABAD"/>
    <x v="17"/>
    <n v="380051"/>
    <s v="IN"/>
    <b v="0"/>
  </r>
  <r>
    <n v="27706"/>
    <x v="25383"/>
    <x v="25353"/>
    <x v="0"/>
    <n v="48"/>
    <x v="0"/>
    <x v="7"/>
    <d v="2022-05-06T00:00:00"/>
    <x v="0"/>
    <x v="0"/>
    <s v="JNE3368-KR-XXXL"/>
    <s v="kurta"/>
    <s v="3XL"/>
    <n v="1"/>
    <s v="INR"/>
    <x v="74"/>
    <s v="THIRUVANANTHAPURAM"/>
    <x v="7"/>
    <n v="695008"/>
    <s v="IN"/>
    <b v="0"/>
  </r>
  <r>
    <n v="27707"/>
    <x v="25384"/>
    <x v="25354"/>
    <x v="1"/>
    <n v="18"/>
    <x v="1"/>
    <x v="7"/>
    <d v="2022-05-06T00:00:00"/>
    <x v="0"/>
    <x v="4"/>
    <s v="SET327-KR-DPT-XXL"/>
    <s v="Set"/>
    <s v="XXL"/>
    <n v="1"/>
    <s v="INR"/>
    <x v="37"/>
    <s v="ERNAKULAM"/>
    <x v="7"/>
    <n v="682016"/>
    <s v="IN"/>
    <b v="0"/>
  </r>
  <r>
    <n v="27708"/>
    <x v="25384"/>
    <x v="25354"/>
    <x v="1"/>
    <n v="32"/>
    <x v="0"/>
    <x v="7"/>
    <d v="2022-05-06T00:00:00"/>
    <x v="0"/>
    <x v="5"/>
    <s v="SET348-KR-NP-XS"/>
    <s v="Set"/>
    <s v="XS"/>
    <n v="1"/>
    <s v="INR"/>
    <x v="200"/>
    <s v="MUDHOL"/>
    <x v="5"/>
    <n v="587313"/>
    <s v="IN"/>
    <b v="0"/>
  </r>
  <r>
    <n v="27709"/>
    <x v="25385"/>
    <x v="25355"/>
    <x v="0"/>
    <n v="23"/>
    <x v="1"/>
    <x v="7"/>
    <d v="2022-05-06T00:00:00"/>
    <x v="0"/>
    <x v="2"/>
    <s v="SET394-KR-NP-XXL"/>
    <s v="Set"/>
    <s v="XXL"/>
    <n v="1"/>
    <s v="INR"/>
    <x v="504"/>
    <s v="RAJKOT"/>
    <x v="17"/>
    <n v="360005"/>
    <s v="IN"/>
    <b v="0"/>
  </r>
  <r>
    <n v="27710"/>
    <x v="25386"/>
    <x v="25356"/>
    <x v="1"/>
    <n v="43"/>
    <x v="0"/>
    <x v="7"/>
    <d v="2022-05-06T00:00:00"/>
    <x v="0"/>
    <x v="4"/>
    <s v="J0006-SET-XL"/>
    <s v="Ethnic Dress"/>
    <s v="XL"/>
    <n v="1"/>
    <s v="INR"/>
    <x v="78"/>
    <s v="GURUGRAM"/>
    <x v="1"/>
    <n v="122006"/>
    <s v="IN"/>
    <b v="0"/>
  </r>
  <r>
    <n v="27711"/>
    <x v="25387"/>
    <x v="25357"/>
    <x v="0"/>
    <n v="27"/>
    <x v="1"/>
    <x v="7"/>
    <d v="2022-05-06T00:00:00"/>
    <x v="0"/>
    <x v="2"/>
    <s v="J0150-KR-L"/>
    <s v="kurta"/>
    <s v="L"/>
    <n v="1"/>
    <s v="INR"/>
    <x v="389"/>
    <s v="NEW DELHI"/>
    <x v="10"/>
    <n v="110085"/>
    <s v="IN"/>
    <b v="0"/>
  </r>
  <r>
    <n v="27712"/>
    <x v="25388"/>
    <x v="25358"/>
    <x v="1"/>
    <n v="35"/>
    <x v="0"/>
    <x v="7"/>
    <d v="2022-05-06T00:00:00"/>
    <x v="0"/>
    <x v="2"/>
    <s v="SET044-KR-NP-M"/>
    <s v="Set"/>
    <s v="M"/>
    <n v="2"/>
    <s v="INR"/>
    <x v="627"/>
    <s v="ANANTAPUR"/>
    <x v="6"/>
    <n v="516390"/>
    <s v="IN"/>
    <b v="0"/>
  </r>
  <r>
    <n v="27713"/>
    <x v="25389"/>
    <x v="25359"/>
    <x v="0"/>
    <n v="29"/>
    <x v="1"/>
    <x v="7"/>
    <d v="2022-05-06T00:00:00"/>
    <x v="0"/>
    <x v="2"/>
    <s v="JNE3564-KR-L"/>
    <s v="kurta"/>
    <s v="L"/>
    <n v="1"/>
    <s v="INR"/>
    <x v="64"/>
    <s v="GUNTUR"/>
    <x v="6"/>
    <n v="522006"/>
    <s v="IN"/>
    <b v="0"/>
  </r>
  <r>
    <n v="27714"/>
    <x v="25390"/>
    <x v="25360"/>
    <x v="1"/>
    <n v="38"/>
    <x v="0"/>
    <x v="7"/>
    <d v="2022-05-06T00:00:00"/>
    <x v="0"/>
    <x v="3"/>
    <s v="J0041-SET-S"/>
    <s v="Set"/>
    <s v="S"/>
    <n v="1"/>
    <s v="INR"/>
    <x v="400"/>
    <s v="AHMEDABAD"/>
    <x v="17"/>
    <n v="380058"/>
    <s v="IN"/>
    <b v="0"/>
  </r>
  <r>
    <n v="27715"/>
    <x v="25391"/>
    <x v="25361"/>
    <x v="1"/>
    <n v="47"/>
    <x v="0"/>
    <x v="7"/>
    <d v="2022-05-06T00:00:00"/>
    <x v="0"/>
    <x v="1"/>
    <s v="JNE3880-DR-XXXL"/>
    <s v="Western Dress"/>
    <s v="3XL"/>
    <n v="1"/>
    <s v="INR"/>
    <x v="351"/>
    <s v="Jalandhar"/>
    <x v="0"/>
    <n v="144003"/>
    <s v="IN"/>
    <b v="0"/>
  </r>
  <r>
    <n v="27716"/>
    <x v="25391"/>
    <x v="25361"/>
    <x v="0"/>
    <n v="49"/>
    <x v="0"/>
    <x v="7"/>
    <d v="2022-05-06T00:00:00"/>
    <x v="0"/>
    <x v="0"/>
    <s v="JNE3887-KR-XL"/>
    <s v="kurta"/>
    <s v="XL"/>
    <n v="1"/>
    <s v="INR"/>
    <x v="271"/>
    <s v="GURUGRAM"/>
    <x v="1"/>
    <n v="122001"/>
    <s v="IN"/>
    <b v="0"/>
  </r>
  <r>
    <n v="27717"/>
    <x v="25392"/>
    <x v="25362"/>
    <x v="0"/>
    <n v="37"/>
    <x v="0"/>
    <x v="7"/>
    <d v="2022-05-06T00:00:00"/>
    <x v="0"/>
    <x v="0"/>
    <s v="J0096-KR-M"/>
    <s v="kurta"/>
    <s v="M"/>
    <n v="1"/>
    <s v="INR"/>
    <x v="134"/>
    <s v="AHMEDABAD"/>
    <x v="17"/>
    <n v="380052"/>
    <s v="IN"/>
    <b v="0"/>
  </r>
  <r>
    <n v="27718"/>
    <x v="25393"/>
    <x v="25363"/>
    <x v="0"/>
    <n v="34"/>
    <x v="0"/>
    <x v="7"/>
    <d v="2022-05-06T00:00:00"/>
    <x v="0"/>
    <x v="3"/>
    <s v="JNE2014-KR-178-L"/>
    <s v="kurta"/>
    <s v="L"/>
    <n v="1"/>
    <s v="INR"/>
    <x v="100"/>
    <s v="Thiruvalla"/>
    <x v="7"/>
    <n v="689621"/>
    <s v="IN"/>
    <b v="0"/>
  </r>
  <r>
    <n v="27719"/>
    <x v="25394"/>
    <x v="25364"/>
    <x v="0"/>
    <n v="42"/>
    <x v="0"/>
    <x v="7"/>
    <d v="2022-05-06T00:00:00"/>
    <x v="0"/>
    <x v="2"/>
    <s v="J0230-SKD-S"/>
    <s v="Set"/>
    <s v="S"/>
    <n v="1"/>
    <s v="INR"/>
    <x v="34"/>
    <s v="Rewari"/>
    <x v="1"/>
    <n v="123401"/>
    <s v="IN"/>
    <b v="0"/>
  </r>
  <r>
    <n v="27720"/>
    <x v="25395"/>
    <x v="25365"/>
    <x v="1"/>
    <n v="62"/>
    <x v="2"/>
    <x v="7"/>
    <d v="2022-05-06T00:00:00"/>
    <x v="0"/>
    <x v="1"/>
    <s v="SET331-KR-NP-M"/>
    <s v="Set"/>
    <s v="M"/>
    <n v="1"/>
    <s v="INR"/>
    <x v="202"/>
    <s v="Satara"/>
    <x v="4"/>
    <n v="415002"/>
    <s v="IN"/>
    <b v="0"/>
  </r>
  <r>
    <n v="27721"/>
    <x v="25396"/>
    <x v="25366"/>
    <x v="1"/>
    <n v="20"/>
    <x v="1"/>
    <x v="7"/>
    <d v="2022-05-06T00:00:00"/>
    <x v="0"/>
    <x v="1"/>
    <s v="JNE3707-DR-XL"/>
    <s v="Western Dress"/>
    <s v="XL"/>
    <n v="1"/>
    <s v="INR"/>
    <x v="316"/>
    <s v="THANE"/>
    <x v="4"/>
    <n v="400610"/>
    <s v="IN"/>
    <b v="0"/>
  </r>
  <r>
    <n v="27722"/>
    <x v="25397"/>
    <x v="25367"/>
    <x v="0"/>
    <n v="60"/>
    <x v="2"/>
    <x v="7"/>
    <d v="2022-05-06T00:00:00"/>
    <x v="0"/>
    <x v="2"/>
    <s v="SAR005"/>
    <s v="Saree"/>
    <s v="Free"/>
    <n v="1"/>
    <s v="INR"/>
    <x v="23"/>
    <s v="Lucknow"/>
    <x v="13"/>
    <n v="226010"/>
    <s v="IN"/>
    <b v="0"/>
  </r>
  <r>
    <n v="27723"/>
    <x v="25398"/>
    <x v="25368"/>
    <x v="0"/>
    <n v="38"/>
    <x v="0"/>
    <x v="7"/>
    <d v="2022-05-06T00:00:00"/>
    <x v="0"/>
    <x v="2"/>
    <s v="SET397-KR-NP-S"/>
    <s v="Set"/>
    <s v="S"/>
    <n v="1"/>
    <s v="INR"/>
    <x v="37"/>
    <s v="PALAKKAD"/>
    <x v="7"/>
    <n v="678014"/>
    <s v="IN"/>
    <b v="0"/>
  </r>
  <r>
    <n v="27724"/>
    <x v="25399"/>
    <x v="25369"/>
    <x v="0"/>
    <n v="40"/>
    <x v="0"/>
    <x v="7"/>
    <d v="2022-05-06T00:00:00"/>
    <x v="0"/>
    <x v="3"/>
    <s v="JNE3291-KR-L"/>
    <s v="kurta"/>
    <s v="L"/>
    <n v="1"/>
    <s v="INR"/>
    <x v="74"/>
    <s v="VIZIANAGARAM"/>
    <x v="6"/>
    <n v="535005"/>
    <s v="IN"/>
    <b v="0"/>
  </r>
  <r>
    <n v="27725"/>
    <x v="25400"/>
    <x v="25370"/>
    <x v="0"/>
    <n v="20"/>
    <x v="1"/>
    <x v="7"/>
    <d v="2022-05-06T00:00:00"/>
    <x v="0"/>
    <x v="2"/>
    <s v="JNE3291-KR-L"/>
    <s v="kurta"/>
    <s v="L"/>
    <n v="1"/>
    <s v="INR"/>
    <x v="10"/>
    <s v="CHENNAI"/>
    <x v="3"/>
    <n v="600122"/>
    <s v="IN"/>
    <b v="0"/>
  </r>
  <r>
    <n v="27726"/>
    <x v="25401"/>
    <x v="25371"/>
    <x v="0"/>
    <n v="30"/>
    <x v="0"/>
    <x v="7"/>
    <d v="2022-05-06T00:00:00"/>
    <x v="0"/>
    <x v="1"/>
    <s v="J0007-SKD-XXL"/>
    <s v="Set"/>
    <s v="XXL"/>
    <n v="1"/>
    <s v="INR"/>
    <x v="305"/>
    <s v="COLVALE"/>
    <x v="25"/>
    <n v="403513"/>
    <s v="IN"/>
    <b v="0"/>
  </r>
  <r>
    <n v="27727"/>
    <x v="25402"/>
    <x v="25372"/>
    <x v="0"/>
    <n v="35"/>
    <x v="0"/>
    <x v="7"/>
    <d v="2022-05-06T00:00:00"/>
    <x v="0"/>
    <x v="2"/>
    <s v="JNE3265-KR-XXL"/>
    <s v="kurta"/>
    <s v="XXL"/>
    <n v="1"/>
    <s v="INR"/>
    <x v="157"/>
    <s v="HYDERABAD"/>
    <x v="9"/>
    <n v="500052"/>
    <s v="IN"/>
    <b v="0"/>
  </r>
  <r>
    <n v="27728"/>
    <x v="25403"/>
    <x v="25373"/>
    <x v="1"/>
    <n v="45"/>
    <x v="0"/>
    <x v="7"/>
    <d v="2022-05-06T00:00:00"/>
    <x v="0"/>
    <x v="0"/>
    <s v="JNE3797-KR-L"/>
    <s v="Western Dress"/>
    <s v="L"/>
    <n v="1"/>
    <s v="INR"/>
    <x v="5"/>
    <s v="HYDERABAD"/>
    <x v="9"/>
    <n v="500040"/>
    <s v="IN"/>
    <b v="0"/>
  </r>
  <r>
    <n v="27729"/>
    <x v="25404"/>
    <x v="25374"/>
    <x v="0"/>
    <n v="40"/>
    <x v="0"/>
    <x v="7"/>
    <d v="2022-05-06T00:00:00"/>
    <x v="0"/>
    <x v="3"/>
    <s v="SAR005"/>
    <s v="Saree"/>
    <s v="Free"/>
    <n v="1"/>
    <s v="INR"/>
    <x v="103"/>
    <s v="MUZAFFARPUR"/>
    <x v="20"/>
    <n v="842002"/>
    <s v="IN"/>
    <b v="0"/>
  </r>
  <r>
    <n v="27730"/>
    <x v="25405"/>
    <x v="25375"/>
    <x v="0"/>
    <n v="36"/>
    <x v="0"/>
    <x v="7"/>
    <d v="2022-05-06T00:00:00"/>
    <x v="0"/>
    <x v="4"/>
    <s v="J0294-TP-XS"/>
    <s v="Top"/>
    <s v="XS"/>
    <n v="1"/>
    <s v="INR"/>
    <x v="474"/>
    <s v="NEW DELHI"/>
    <x v="10"/>
    <n v="110018"/>
    <s v="IN"/>
    <b v="0"/>
  </r>
  <r>
    <n v="27731"/>
    <x v="25405"/>
    <x v="25375"/>
    <x v="0"/>
    <n v="19"/>
    <x v="1"/>
    <x v="7"/>
    <d v="2022-05-06T00:00:00"/>
    <x v="0"/>
    <x v="0"/>
    <s v="J0285-SKD-XL"/>
    <s v="Set"/>
    <s v="XL"/>
    <n v="1"/>
    <s v="INR"/>
    <x v="115"/>
    <s v="LUCKNOW"/>
    <x v="13"/>
    <n v="226001"/>
    <s v="IN"/>
    <b v="0"/>
  </r>
  <r>
    <n v="27732"/>
    <x v="25406"/>
    <x v="25376"/>
    <x v="1"/>
    <n v="33"/>
    <x v="0"/>
    <x v="7"/>
    <d v="2022-05-06T00:00:00"/>
    <x v="0"/>
    <x v="3"/>
    <s v="JNE3797-KR-XL"/>
    <s v="Western Dress"/>
    <s v="XL"/>
    <n v="1"/>
    <s v="INR"/>
    <x v="5"/>
    <s v="Pulpally"/>
    <x v="7"/>
    <n v="673579"/>
    <s v="IN"/>
    <b v="0"/>
  </r>
  <r>
    <n v="27733"/>
    <x v="25407"/>
    <x v="25377"/>
    <x v="0"/>
    <n v="21"/>
    <x v="1"/>
    <x v="7"/>
    <d v="2022-05-06T00:00:00"/>
    <x v="0"/>
    <x v="0"/>
    <s v="NW034-TP-PJ-L"/>
    <s v="Set"/>
    <s v="L"/>
    <n v="2"/>
    <s v="INR"/>
    <x v="758"/>
    <s v="BENGALURU"/>
    <x v="5"/>
    <n v="560064"/>
    <s v="IN"/>
    <b v="0"/>
  </r>
  <r>
    <n v="27734"/>
    <x v="25408"/>
    <x v="25378"/>
    <x v="0"/>
    <n v="19"/>
    <x v="1"/>
    <x v="7"/>
    <d v="2022-05-06T00:00:00"/>
    <x v="0"/>
    <x v="0"/>
    <s v="JNE3510-KR-M"/>
    <s v="kurta"/>
    <s v="M"/>
    <n v="1"/>
    <s v="INR"/>
    <x v="74"/>
    <s v="MUMBAI"/>
    <x v="4"/>
    <n v="400003"/>
    <s v="IN"/>
    <b v="0"/>
  </r>
  <r>
    <n v="27735"/>
    <x v="25409"/>
    <x v="25379"/>
    <x v="1"/>
    <n v="39"/>
    <x v="0"/>
    <x v="7"/>
    <d v="2022-05-06T00:00:00"/>
    <x v="0"/>
    <x v="4"/>
    <s v="SET383-KR-NP-M"/>
    <s v="Set"/>
    <s v="M"/>
    <n v="1"/>
    <s v="INR"/>
    <x v="174"/>
    <s v="KOTA"/>
    <x v="12"/>
    <n v="324002"/>
    <s v="IN"/>
    <b v="0"/>
  </r>
  <r>
    <n v="27736"/>
    <x v="25410"/>
    <x v="25380"/>
    <x v="0"/>
    <n v="49"/>
    <x v="0"/>
    <x v="7"/>
    <d v="2022-05-06T00:00:00"/>
    <x v="0"/>
    <x v="3"/>
    <s v="JNE2100-KR-144-XXXL"/>
    <s v="kurta"/>
    <s v="3XL"/>
    <n v="1"/>
    <s v="INR"/>
    <x v="0"/>
    <s v="CHENNAI"/>
    <x v="3"/>
    <n v="600091"/>
    <s v="IN"/>
    <b v="0"/>
  </r>
  <r>
    <n v="27737"/>
    <x v="25411"/>
    <x v="25381"/>
    <x v="0"/>
    <n v="25"/>
    <x v="1"/>
    <x v="7"/>
    <d v="2022-05-06T00:00:00"/>
    <x v="0"/>
    <x v="6"/>
    <s v="PJNE3440-KR-N-6XL"/>
    <s v="kurta"/>
    <s v="6XL"/>
    <n v="1"/>
    <s v="INR"/>
    <x v="594"/>
    <s v="KOLKATA"/>
    <x v="2"/>
    <n v="700030"/>
    <s v="IN"/>
    <b v="0"/>
  </r>
  <r>
    <n v="27738"/>
    <x v="25412"/>
    <x v="25382"/>
    <x v="0"/>
    <n v="35"/>
    <x v="0"/>
    <x v="7"/>
    <d v="2022-05-06T00:00:00"/>
    <x v="0"/>
    <x v="0"/>
    <s v="JNE3801-KR-XXXL"/>
    <s v="kurta"/>
    <s v="3XL"/>
    <n v="1"/>
    <s v="INR"/>
    <x v="5"/>
    <s v="BENGALURU"/>
    <x v="5"/>
    <n v="560078"/>
    <s v="IN"/>
    <b v="0"/>
  </r>
  <r>
    <n v="27739"/>
    <x v="25413"/>
    <x v="25383"/>
    <x v="0"/>
    <n v="58"/>
    <x v="2"/>
    <x v="7"/>
    <d v="2022-05-06T00:00:00"/>
    <x v="0"/>
    <x v="0"/>
    <s v="JNE3801-KR-L"/>
    <s v="kurta"/>
    <s v="L"/>
    <n v="1"/>
    <s v="INR"/>
    <x v="5"/>
    <s v="BENGALURU"/>
    <x v="5"/>
    <n v="560023"/>
    <s v="IN"/>
    <b v="0"/>
  </r>
  <r>
    <n v="27740"/>
    <x v="25414"/>
    <x v="25384"/>
    <x v="0"/>
    <n v="33"/>
    <x v="0"/>
    <x v="7"/>
    <d v="2022-05-06T00:00:00"/>
    <x v="0"/>
    <x v="2"/>
    <s v="JNE3790-KR-L"/>
    <s v="kurta"/>
    <s v="L"/>
    <n v="1"/>
    <s v="INR"/>
    <x v="29"/>
    <s v="SRINAGAR"/>
    <x v="28"/>
    <n v="190015"/>
    <s v="IN"/>
    <b v="0"/>
  </r>
  <r>
    <n v="27741"/>
    <x v="25415"/>
    <x v="25385"/>
    <x v="0"/>
    <n v="23"/>
    <x v="1"/>
    <x v="7"/>
    <d v="2022-05-06T00:00:00"/>
    <x v="0"/>
    <x v="2"/>
    <s v="SET291-KR-PP-XXL"/>
    <s v="Set"/>
    <s v="XXL"/>
    <n v="1"/>
    <s v="INR"/>
    <x v="35"/>
    <s v="SALEM"/>
    <x v="3"/>
    <n v="636016"/>
    <s v="IN"/>
    <b v="0"/>
  </r>
  <r>
    <n v="27742"/>
    <x v="25416"/>
    <x v="25386"/>
    <x v="0"/>
    <n v="36"/>
    <x v="0"/>
    <x v="7"/>
    <d v="2022-05-06T00:00:00"/>
    <x v="0"/>
    <x v="0"/>
    <s v="SET062-KR-SP-XL"/>
    <s v="Set"/>
    <s v="XL"/>
    <n v="1"/>
    <s v="INR"/>
    <x v="149"/>
    <s v="SEHORE"/>
    <x v="14"/>
    <n v="466001"/>
    <s v="IN"/>
    <b v="0"/>
  </r>
  <r>
    <n v="27743"/>
    <x v="25417"/>
    <x v="25387"/>
    <x v="0"/>
    <n v="31"/>
    <x v="0"/>
    <x v="7"/>
    <d v="2022-05-06T00:00:00"/>
    <x v="0"/>
    <x v="4"/>
    <s v="JNE3781-KR-M"/>
    <s v="kurta"/>
    <s v="M"/>
    <n v="1"/>
    <s v="INR"/>
    <x v="292"/>
    <s v="Ahmedabad"/>
    <x v="17"/>
    <n v="382449"/>
    <s v="IN"/>
    <b v="0"/>
  </r>
  <r>
    <n v="27744"/>
    <x v="25418"/>
    <x v="25388"/>
    <x v="1"/>
    <n v="48"/>
    <x v="0"/>
    <x v="7"/>
    <d v="2022-05-06T00:00:00"/>
    <x v="0"/>
    <x v="0"/>
    <s v="J0164-DR-XXL"/>
    <s v="Ethnic Dress"/>
    <s v="XXL"/>
    <n v="1"/>
    <s v="INR"/>
    <x v="116"/>
    <s v="CHIRKUNDA"/>
    <x v="19"/>
    <n v="828202"/>
    <s v="IN"/>
    <b v="0"/>
  </r>
  <r>
    <n v="27745"/>
    <x v="25419"/>
    <x v="25389"/>
    <x v="0"/>
    <n v="77"/>
    <x v="2"/>
    <x v="7"/>
    <d v="2022-05-06T00:00:00"/>
    <x v="0"/>
    <x v="2"/>
    <s v="SET324-KR-NP-XL"/>
    <s v="Set"/>
    <s v="XL"/>
    <n v="1"/>
    <s v="INR"/>
    <x v="62"/>
    <s v="VISAKHAPATNAM"/>
    <x v="6"/>
    <n v="530016"/>
    <s v="IN"/>
    <b v="0"/>
  </r>
  <r>
    <n v="27746"/>
    <x v="25420"/>
    <x v="25390"/>
    <x v="0"/>
    <n v="76"/>
    <x v="2"/>
    <x v="7"/>
    <d v="2022-05-06T00:00:00"/>
    <x v="0"/>
    <x v="2"/>
    <s v="SET304-KR-DPT-S"/>
    <s v="Set"/>
    <s v="S"/>
    <n v="1"/>
    <s v="INR"/>
    <x v="121"/>
    <s v="SHILLONG"/>
    <x v="33"/>
    <n v="793004"/>
    <s v="IN"/>
    <b v="0"/>
  </r>
  <r>
    <n v="27747"/>
    <x v="25421"/>
    <x v="25391"/>
    <x v="0"/>
    <n v="31"/>
    <x v="0"/>
    <x v="7"/>
    <d v="2022-05-06T00:00:00"/>
    <x v="0"/>
    <x v="2"/>
    <s v="SET323-KR-NP-L"/>
    <s v="Set"/>
    <s v="L"/>
    <n v="1"/>
    <s v="INR"/>
    <x v="240"/>
    <s v="LUCKNOW"/>
    <x v="13"/>
    <n v="226020"/>
    <s v="IN"/>
    <b v="0"/>
  </r>
  <r>
    <n v="27748"/>
    <x v="25422"/>
    <x v="25392"/>
    <x v="0"/>
    <n v="20"/>
    <x v="1"/>
    <x v="7"/>
    <d v="2022-05-06T00:00:00"/>
    <x v="0"/>
    <x v="3"/>
    <s v="SET219-KR-PP-M"/>
    <s v="Set"/>
    <s v="M"/>
    <n v="1"/>
    <s v="INR"/>
    <x v="127"/>
    <s v="CHENNAI"/>
    <x v="3"/>
    <n v="600028"/>
    <s v="IN"/>
    <b v="0"/>
  </r>
  <r>
    <n v="27749"/>
    <x v="25423"/>
    <x v="25393"/>
    <x v="0"/>
    <n v="34"/>
    <x v="0"/>
    <x v="7"/>
    <d v="2022-05-06T00:00:00"/>
    <x v="0"/>
    <x v="3"/>
    <s v="JNE3546-KR-L"/>
    <s v="kurta"/>
    <s v="L"/>
    <n v="1"/>
    <s v="INR"/>
    <x v="96"/>
    <s v="BENGALURU"/>
    <x v="5"/>
    <n v="560066"/>
    <s v="IN"/>
    <b v="0"/>
  </r>
  <r>
    <n v="27750"/>
    <x v="25423"/>
    <x v="25393"/>
    <x v="0"/>
    <n v="21"/>
    <x v="1"/>
    <x v="7"/>
    <d v="2022-05-06T00:00:00"/>
    <x v="0"/>
    <x v="3"/>
    <s v="JNE3618-KR-M"/>
    <s v="kurta"/>
    <s v="M"/>
    <n v="1"/>
    <s v="INR"/>
    <x v="236"/>
    <s v="HUBBALLI"/>
    <x v="5"/>
    <n v="580032"/>
    <s v="IN"/>
    <b v="0"/>
  </r>
  <r>
    <n v="27751"/>
    <x v="25424"/>
    <x v="25394"/>
    <x v="0"/>
    <n v="67"/>
    <x v="2"/>
    <x v="7"/>
    <d v="2022-05-06T00:00:00"/>
    <x v="0"/>
    <x v="3"/>
    <s v="SET293-KR-NP-M"/>
    <s v="Set"/>
    <s v="M"/>
    <n v="1"/>
    <s v="INR"/>
    <x v="187"/>
    <s v="Yadgir"/>
    <x v="5"/>
    <n v="585215"/>
    <s v="IN"/>
    <b v="0"/>
  </r>
  <r>
    <n v="27752"/>
    <x v="25425"/>
    <x v="25395"/>
    <x v="0"/>
    <n v="28"/>
    <x v="1"/>
    <x v="7"/>
    <d v="2022-05-06T00:00:00"/>
    <x v="0"/>
    <x v="0"/>
    <s v="JNE3567-KR-M"/>
    <s v="kurta"/>
    <s v="M"/>
    <n v="1"/>
    <s v="INR"/>
    <x v="10"/>
    <s v="VARANASI"/>
    <x v="13"/>
    <n v="221005"/>
    <s v="IN"/>
    <b v="0"/>
  </r>
  <r>
    <n v="27753"/>
    <x v="25426"/>
    <x v="25396"/>
    <x v="0"/>
    <n v="26"/>
    <x v="1"/>
    <x v="7"/>
    <d v="2022-05-06T00:00:00"/>
    <x v="0"/>
    <x v="2"/>
    <s v="JNE3784-KR-XXL"/>
    <s v="kurta"/>
    <s v="XXL"/>
    <n v="1"/>
    <s v="INR"/>
    <x v="316"/>
    <s v="COIMBATORE"/>
    <x v="3"/>
    <n v="641111"/>
    <s v="IN"/>
    <b v="0"/>
  </r>
  <r>
    <n v="27754"/>
    <x v="25427"/>
    <x v="25397"/>
    <x v="0"/>
    <n v="19"/>
    <x v="1"/>
    <x v="7"/>
    <d v="2022-05-06T00:00:00"/>
    <x v="0"/>
    <x v="3"/>
    <s v="SET331-KR-NP-S"/>
    <s v="Set"/>
    <s v="S"/>
    <n v="1"/>
    <s v="INR"/>
    <x v="127"/>
    <s v="HYDERABAD"/>
    <x v="9"/>
    <n v="500038"/>
    <s v="IN"/>
    <b v="0"/>
  </r>
  <r>
    <n v="27755"/>
    <x v="25428"/>
    <x v="25398"/>
    <x v="0"/>
    <n v="24"/>
    <x v="1"/>
    <x v="7"/>
    <d v="2022-05-06T00:00:00"/>
    <x v="0"/>
    <x v="0"/>
    <s v="JNE3160-KR-G-S"/>
    <s v="kurta"/>
    <s v="S"/>
    <n v="1"/>
    <s v="INR"/>
    <x v="35"/>
    <s v="PIMPRI CHINCHWAD"/>
    <x v="4"/>
    <n v="411027"/>
    <s v="IN"/>
    <b v="0"/>
  </r>
  <r>
    <n v="27756"/>
    <x v="25429"/>
    <x v="25399"/>
    <x v="0"/>
    <n v="48"/>
    <x v="0"/>
    <x v="7"/>
    <d v="2022-05-06T00:00:00"/>
    <x v="0"/>
    <x v="0"/>
    <s v="SET268-KR-NP-XXXL"/>
    <s v="Set"/>
    <s v="3XL"/>
    <n v="1"/>
    <s v="INR"/>
    <x v="22"/>
    <s v="KALYAN"/>
    <x v="4"/>
    <n v="421301"/>
    <s v="IN"/>
    <b v="0"/>
  </r>
  <r>
    <n v="27757"/>
    <x v="25430"/>
    <x v="25400"/>
    <x v="1"/>
    <n v="56"/>
    <x v="2"/>
    <x v="7"/>
    <d v="2022-05-06T00:00:00"/>
    <x v="0"/>
    <x v="2"/>
    <s v="JNE3797-KR-L"/>
    <s v="Western Dress"/>
    <s v="L"/>
    <n v="1"/>
    <s v="INR"/>
    <x v="161"/>
    <s v="BANDA"/>
    <x v="13"/>
    <n v="210001"/>
    <s v="IN"/>
    <b v="0"/>
  </r>
  <r>
    <n v="27758"/>
    <x v="25431"/>
    <x v="25401"/>
    <x v="0"/>
    <n v="37"/>
    <x v="0"/>
    <x v="7"/>
    <d v="2022-05-06T00:00:00"/>
    <x v="0"/>
    <x v="2"/>
    <s v="SAR004"/>
    <s v="Saree"/>
    <s v="Free"/>
    <n v="1"/>
    <s v="INR"/>
    <x v="27"/>
    <s v="PIPARIYA dist. Hoshangabad"/>
    <x v="14"/>
    <n v="461775"/>
    <s v="IN"/>
    <b v="0"/>
  </r>
  <r>
    <n v="27759"/>
    <x v="25432"/>
    <x v="25402"/>
    <x v="1"/>
    <n v="19"/>
    <x v="1"/>
    <x v="7"/>
    <d v="2022-05-06T00:00:00"/>
    <x v="0"/>
    <x v="2"/>
    <s v="JNE3797-KR-L"/>
    <s v="Western Dress"/>
    <s v="L"/>
    <n v="1"/>
    <s v="INR"/>
    <x v="311"/>
    <s v="PUNE"/>
    <x v="4"/>
    <n v="411045"/>
    <s v="IN"/>
    <b v="0"/>
  </r>
  <r>
    <n v="27760"/>
    <x v="25433"/>
    <x v="25403"/>
    <x v="1"/>
    <n v="20"/>
    <x v="1"/>
    <x v="7"/>
    <d v="2022-05-06T00:00:00"/>
    <x v="0"/>
    <x v="0"/>
    <s v="SET145-KR-NP-M"/>
    <s v="Set"/>
    <s v="M"/>
    <n v="1"/>
    <s v="INR"/>
    <x v="468"/>
    <s v="BHUNTAR"/>
    <x v="21"/>
    <n v="175125"/>
    <s v="IN"/>
    <b v="0"/>
  </r>
  <r>
    <n v="27761"/>
    <x v="25434"/>
    <x v="25404"/>
    <x v="0"/>
    <n v="45"/>
    <x v="0"/>
    <x v="7"/>
    <d v="2022-05-06T00:00:00"/>
    <x v="0"/>
    <x v="2"/>
    <s v="JNE3837-KR-M"/>
    <s v="kurta"/>
    <s v="M"/>
    <n v="1"/>
    <s v="INR"/>
    <x v="24"/>
    <s v="HYDERABAD"/>
    <x v="9"/>
    <n v="500079"/>
    <s v="IN"/>
    <b v="0"/>
  </r>
  <r>
    <n v="27762"/>
    <x v="25435"/>
    <x v="25405"/>
    <x v="1"/>
    <n v="32"/>
    <x v="0"/>
    <x v="7"/>
    <d v="2022-05-06T00:00:00"/>
    <x v="0"/>
    <x v="2"/>
    <s v="SET380-KR-NP-XXL"/>
    <s v="Set"/>
    <s v="XXL"/>
    <n v="1"/>
    <s v="INR"/>
    <x v="552"/>
    <s v="NEW DELHI"/>
    <x v="10"/>
    <n v="110019"/>
    <s v="IN"/>
    <b v="0"/>
  </r>
  <r>
    <n v="27763"/>
    <x v="25436"/>
    <x v="25406"/>
    <x v="1"/>
    <n v="25"/>
    <x v="1"/>
    <x v="7"/>
    <d v="2022-05-06T00:00:00"/>
    <x v="0"/>
    <x v="2"/>
    <s v="J0400-DR-S"/>
    <s v="Western Dress"/>
    <s v="S"/>
    <n v="1"/>
    <s v="INR"/>
    <x v="248"/>
    <s v="AONLA"/>
    <x v="13"/>
    <n v="243403"/>
    <s v="IN"/>
    <b v="0"/>
  </r>
  <r>
    <n v="27764"/>
    <x v="25437"/>
    <x v="25407"/>
    <x v="1"/>
    <n v="44"/>
    <x v="0"/>
    <x v="7"/>
    <d v="2022-05-06T00:00:00"/>
    <x v="0"/>
    <x v="2"/>
    <s v="J0401-DR-S"/>
    <s v="Western Dress"/>
    <s v="S"/>
    <n v="1"/>
    <s v="INR"/>
    <x v="28"/>
    <s v="NEW DELHI"/>
    <x v="10"/>
    <n v="110034"/>
    <s v="IN"/>
    <b v="0"/>
  </r>
  <r>
    <n v="27765"/>
    <x v="25438"/>
    <x v="25408"/>
    <x v="0"/>
    <n v="33"/>
    <x v="0"/>
    <x v="7"/>
    <d v="2022-05-06T00:00:00"/>
    <x v="0"/>
    <x v="3"/>
    <s v="SET324-KR-NP-L"/>
    <s v="Set"/>
    <s v="L"/>
    <n v="1"/>
    <s v="INR"/>
    <x v="127"/>
    <s v="NAGPUR"/>
    <x v="4"/>
    <n v="440013"/>
    <s v="IN"/>
    <b v="0"/>
  </r>
  <r>
    <n v="27766"/>
    <x v="25439"/>
    <x v="25409"/>
    <x v="0"/>
    <n v="40"/>
    <x v="0"/>
    <x v="7"/>
    <d v="2022-05-06T00:00:00"/>
    <x v="0"/>
    <x v="3"/>
    <s v="JNE3567-KR-M"/>
    <s v="kurta"/>
    <s v="M"/>
    <n v="1"/>
    <s v="INR"/>
    <x v="10"/>
    <s v="MADURAI"/>
    <x v="3"/>
    <n v="625007"/>
    <s v="IN"/>
    <b v="0"/>
  </r>
  <r>
    <n v="27767"/>
    <x v="25440"/>
    <x v="25410"/>
    <x v="0"/>
    <n v="47"/>
    <x v="0"/>
    <x v="7"/>
    <d v="2022-05-06T00:00:00"/>
    <x v="0"/>
    <x v="0"/>
    <s v="JNE3813-KR-XL"/>
    <s v="kurta"/>
    <s v="XL"/>
    <n v="1"/>
    <s v="INR"/>
    <x v="169"/>
    <s v="PUNE"/>
    <x v="4"/>
    <n v="411028"/>
    <s v="IN"/>
    <b v="0"/>
  </r>
  <r>
    <n v="27768"/>
    <x v="25441"/>
    <x v="25411"/>
    <x v="0"/>
    <n v="18"/>
    <x v="1"/>
    <x v="7"/>
    <d v="2022-05-06T00:00:00"/>
    <x v="0"/>
    <x v="2"/>
    <s v="JNE3838-KR-S"/>
    <s v="kurta"/>
    <s v="S"/>
    <n v="1"/>
    <s v="INR"/>
    <x v="64"/>
    <s v="PUNE"/>
    <x v="4"/>
    <n v="411014"/>
    <s v="IN"/>
    <b v="0"/>
  </r>
  <r>
    <n v="27769"/>
    <x v="25442"/>
    <x v="25412"/>
    <x v="0"/>
    <n v="40"/>
    <x v="0"/>
    <x v="7"/>
    <d v="2022-05-06T00:00:00"/>
    <x v="0"/>
    <x v="0"/>
    <s v="SET330-KR-PP-M"/>
    <s v="Set"/>
    <s v="M"/>
    <n v="1"/>
    <s v="INR"/>
    <x v="151"/>
    <s v="KOLKATA"/>
    <x v="2"/>
    <n v="700008"/>
    <s v="IN"/>
    <b v="0"/>
  </r>
  <r>
    <n v="27770"/>
    <x v="25442"/>
    <x v="25412"/>
    <x v="0"/>
    <n v="19"/>
    <x v="1"/>
    <x v="7"/>
    <d v="2022-05-06T00:00:00"/>
    <x v="0"/>
    <x v="0"/>
    <s v="JNE3518-KR-S"/>
    <s v="kurta"/>
    <s v="S"/>
    <n v="1"/>
    <s v="INR"/>
    <x v="39"/>
    <s v="ERNAKULAM"/>
    <x v="7"/>
    <n v="682018"/>
    <s v="IN"/>
    <b v="0"/>
  </r>
  <r>
    <n v="27771"/>
    <x v="25443"/>
    <x v="25413"/>
    <x v="1"/>
    <n v="32"/>
    <x v="0"/>
    <x v="7"/>
    <d v="2022-05-06T00:00:00"/>
    <x v="0"/>
    <x v="2"/>
    <s v="JNE3797-KR-XXL"/>
    <s v="Western Dress"/>
    <s v="XXL"/>
    <n v="1"/>
    <s v="INR"/>
    <x v="161"/>
    <s v="Nacharam"/>
    <x v="9"/>
    <n v="500076"/>
    <s v="IN"/>
    <b v="0"/>
  </r>
  <r>
    <n v="27772"/>
    <x v="25444"/>
    <x v="25414"/>
    <x v="1"/>
    <n v="24"/>
    <x v="1"/>
    <x v="7"/>
    <d v="2022-05-06T00:00:00"/>
    <x v="0"/>
    <x v="6"/>
    <s v="JNE3879-DR-M"/>
    <s v="Western Dress"/>
    <s v="M"/>
    <n v="1"/>
    <s v="INR"/>
    <x v="670"/>
    <s v="Nashik"/>
    <x v="4"/>
    <n v="422214"/>
    <s v="IN"/>
    <b v="0"/>
  </r>
  <r>
    <n v="27773"/>
    <x v="25445"/>
    <x v="25415"/>
    <x v="0"/>
    <n v="37"/>
    <x v="0"/>
    <x v="7"/>
    <d v="2022-05-06T00:00:00"/>
    <x v="0"/>
    <x v="2"/>
    <s v="JNE2014-KR-178-XL"/>
    <s v="kurta"/>
    <s v="XL"/>
    <n v="1"/>
    <s v="INR"/>
    <x v="199"/>
    <s v="BENGALURU"/>
    <x v="5"/>
    <n v="560024"/>
    <s v="IN"/>
    <b v="0"/>
  </r>
  <r>
    <n v="27774"/>
    <x v="25446"/>
    <x v="25416"/>
    <x v="0"/>
    <n v="45"/>
    <x v="0"/>
    <x v="7"/>
    <d v="2022-05-06T00:00:00"/>
    <x v="0"/>
    <x v="5"/>
    <s v="JNE3291-KR-XXXL"/>
    <s v="kurta"/>
    <s v="3XL"/>
    <n v="1"/>
    <s v="INR"/>
    <x v="10"/>
    <s v="Bengaluru"/>
    <x v="5"/>
    <n v="560050"/>
    <s v="IN"/>
    <b v="0"/>
  </r>
  <r>
    <n v="27775"/>
    <x v="25447"/>
    <x v="25417"/>
    <x v="0"/>
    <n v="77"/>
    <x v="2"/>
    <x v="7"/>
    <d v="2022-05-06T00:00:00"/>
    <x v="0"/>
    <x v="1"/>
    <s v="JNE3465-KR-L"/>
    <s v="kurta"/>
    <s v="L"/>
    <n v="1"/>
    <s v="INR"/>
    <x v="205"/>
    <s v="CHANDRAPUR"/>
    <x v="4"/>
    <n v="442401"/>
    <s v="IN"/>
    <b v="0"/>
  </r>
  <r>
    <n v="27776"/>
    <x v="25448"/>
    <x v="25418"/>
    <x v="0"/>
    <n v="44"/>
    <x v="0"/>
    <x v="7"/>
    <d v="2022-05-06T00:00:00"/>
    <x v="0"/>
    <x v="0"/>
    <s v="SET383-KR-NP-XXL"/>
    <s v="Set"/>
    <s v="XXL"/>
    <n v="1"/>
    <s v="INR"/>
    <x v="76"/>
    <s v="MEERUT"/>
    <x v="13"/>
    <n v="250001"/>
    <s v="IN"/>
    <b v="0"/>
  </r>
  <r>
    <n v="27777"/>
    <x v="25449"/>
    <x v="25419"/>
    <x v="0"/>
    <n v="29"/>
    <x v="1"/>
    <x v="7"/>
    <d v="2022-05-06T00:00:00"/>
    <x v="0"/>
    <x v="2"/>
    <s v="SET239-KR-NP-XXL"/>
    <s v="Set"/>
    <s v="XXL"/>
    <n v="1"/>
    <s v="INR"/>
    <x v="36"/>
    <s v="BAREILLY"/>
    <x v="13"/>
    <n v="243001"/>
    <s v="IN"/>
    <b v="0"/>
  </r>
  <r>
    <n v="27778"/>
    <x v="25450"/>
    <x v="25420"/>
    <x v="0"/>
    <n v="45"/>
    <x v="0"/>
    <x v="7"/>
    <d v="2022-05-06T00:00:00"/>
    <x v="0"/>
    <x v="2"/>
    <s v="SET331-KR-NP-L"/>
    <s v="Set"/>
    <s v="L"/>
    <n v="1"/>
    <s v="INR"/>
    <x v="143"/>
    <s v="JALPAIGURI"/>
    <x v="2"/>
    <n v="734008"/>
    <s v="IN"/>
    <b v="0"/>
  </r>
  <r>
    <n v="27779"/>
    <x v="25451"/>
    <x v="25421"/>
    <x v="0"/>
    <n v="41"/>
    <x v="0"/>
    <x v="7"/>
    <d v="2022-05-06T00:00:00"/>
    <x v="0"/>
    <x v="0"/>
    <s v="SET291-KR-PP-M"/>
    <s v="Set"/>
    <s v="M"/>
    <n v="1"/>
    <s v="INR"/>
    <x v="222"/>
    <s v="NAVI MUMBAI"/>
    <x v="4"/>
    <n v="400702"/>
    <s v="IN"/>
    <b v="0"/>
  </r>
  <r>
    <n v="27780"/>
    <x v="25452"/>
    <x v="25422"/>
    <x v="1"/>
    <n v="42"/>
    <x v="0"/>
    <x v="7"/>
    <d v="2022-05-06T00:00:00"/>
    <x v="0"/>
    <x v="2"/>
    <s v="JNE3797-KR-L"/>
    <s v="Western Dress"/>
    <s v="L"/>
    <n v="1"/>
    <s v="INR"/>
    <x v="5"/>
    <s v="GAYA"/>
    <x v="20"/>
    <n v="823001"/>
    <s v="IN"/>
    <b v="0"/>
  </r>
  <r>
    <n v="27781"/>
    <x v="25452"/>
    <x v="25422"/>
    <x v="1"/>
    <n v="39"/>
    <x v="0"/>
    <x v="7"/>
    <d v="2022-05-06T00:00:00"/>
    <x v="0"/>
    <x v="3"/>
    <s v="SET304-KR-DPT-XS"/>
    <s v="Set"/>
    <s v="XS"/>
    <n v="1"/>
    <s v="INR"/>
    <x v="93"/>
    <s v="THIRUTHURAIPOONDI"/>
    <x v="3"/>
    <n v="614713"/>
    <s v="IN"/>
    <b v="0"/>
  </r>
  <r>
    <n v="27782"/>
    <x v="25453"/>
    <x v="25423"/>
    <x v="1"/>
    <n v="41"/>
    <x v="0"/>
    <x v="7"/>
    <d v="2022-05-06T00:00:00"/>
    <x v="0"/>
    <x v="2"/>
    <s v="SET183-KR-DH-M"/>
    <s v="Set"/>
    <s v="M"/>
    <n v="1"/>
    <s v="INR"/>
    <x v="26"/>
    <s v="GHAZIABAD"/>
    <x v="13"/>
    <n v="201014"/>
    <s v="IN"/>
    <b v="0"/>
  </r>
  <r>
    <n v="27783"/>
    <x v="25454"/>
    <x v="25424"/>
    <x v="0"/>
    <n v="18"/>
    <x v="1"/>
    <x v="7"/>
    <d v="2022-05-06T00:00:00"/>
    <x v="0"/>
    <x v="2"/>
    <s v="SET308-KR-PP-XXL"/>
    <s v="Set"/>
    <s v="XXL"/>
    <n v="1"/>
    <s v="INR"/>
    <x v="112"/>
    <s v="BHILAI"/>
    <x v="31"/>
    <n v="490009"/>
    <s v="IN"/>
    <b v="0"/>
  </r>
  <r>
    <n v="27784"/>
    <x v="25455"/>
    <x v="25425"/>
    <x v="0"/>
    <n v="72"/>
    <x v="2"/>
    <x v="7"/>
    <d v="2022-05-06T00:00:00"/>
    <x v="0"/>
    <x v="6"/>
    <s v="SET331-KR-NP-L"/>
    <s v="Set"/>
    <s v="L"/>
    <n v="1"/>
    <s v="INR"/>
    <x v="62"/>
    <s v="KORBA"/>
    <x v="31"/>
    <n v="495454"/>
    <s v="IN"/>
    <b v="0"/>
  </r>
  <r>
    <n v="27785"/>
    <x v="25456"/>
    <x v="25426"/>
    <x v="0"/>
    <n v="39"/>
    <x v="0"/>
    <x v="7"/>
    <d v="2022-05-06T00:00:00"/>
    <x v="0"/>
    <x v="0"/>
    <s v="JNE3463-KR-XS"/>
    <s v="kurta"/>
    <s v="XS"/>
    <n v="1"/>
    <s v="INR"/>
    <x v="134"/>
    <s v="GUNTUR"/>
    <x v="6"/>
    <n v="522001"/>
    <s v="IN"/>
    <b v="0"/>
  </r>
  <r>
    <n v="27786"/>
    <x v="25457"/>
    <x v="25427"/>
    <x v="1"/>
    <n v="37"/>
    <x v="0"/>
    <x v="7"/>
    <d v="2022-05-06T00:00:00"/>
    <x v="0"/>
    <x v="0"/>
    <s v="J0003-SET-XL"/>
    <s v="Set"/>
    <s v="XL"/>
    <n v="1"/>
    <s v="INR"/>
    <x v="112"/>
    <s v="SONIPAT"/>
    <x v="1"/>
    <n v="131001"/>
    <s v="IN"/>
    <b v="0"/>
  </r>
  <r>
    <n v="27787"/>
    <x v="25458"/>
    <x v="25428"/>
    <x v="0"/>
    <n v="48"/>
    <x v="0"/>
    <x v="7"/>
    <d v="2022-05-06T00:00:00"/>
    <x v="3"/>
    <x v="0"/>
    <s v="JNE3721-KR-XL"/>
    <s v="kurta"/>
    <s v="XL"/>
    <n v="1"/>
    <s v="INR"/>
    <x v="40"/>
    <s v="NEYYATTINKARA"/>
    <x v="7"/>
    <n v="695133"/>
    <s v="IN"/>
    <b v="0"/>
  </r>
  <r>
    <n v="27788"/>
    <x v="25459"/>
    <x v="25429"/>
    <x v="0"/>
    <n v="58"/>
    <x v="2"/>
    <x v="7"/>
    <d v="2022-05-06T00:00:00"/>
    <x v="0"/>
    <x v="1"/>
    <s v="JNE3476-KR-XL"/>
    <s v="kurta"/>
    <s v="XL"/>
    <n v="1"/>
    <s v="INR"/>
    <x v="404"/>
    <s v="NOIDA"/>
    <x v="13"/>
    <n v="201301"/>
    <s v="IN"/>
    <b v="0"/>
  </r>
  <r>
    <n v="27789"/>
    <x v="25459"/>
    <x v="25429"/>
    <x v="0"/>
    <n v="33"/>
    <x v="0"/>
    <x v="7"/>
    <d v="2022-05-06T00:00:00"/>
    <x v="0"/>
    <x v="2"/>
    <s v="SET342-KR-NP-N-XS"/>
    <s v="Set"/>
    <s v="XS"/>
    <n v="1"/>
    <s v="INR"/>
    <x v="51"/>
    <s v="BAHRAICH"/>
    <x v="13"/>
    <n v="271821"/>
    <s v="IN"/>
    <b v="0"/>
  </r>
  <r>
    <n v="27790"/>
    <x v="25460"/>
    <x v="25430"/>
    <x v="0"/>
    <n v="31"/>
    <x v="0"/>
    <x v="7"/>
    <d v="2022-05-06T00:00:00"/>
    <x v="0"/>
    <x v="1"/>
    <s v="J0121-TP-L"/>
    <s v="Top"/>
    <s v="L"/>
    <n v="1"/>
    <s v="INR"/>
    <x v="412"/>
    <s v="NEW DELHI"/>
    <x v="10"/>
    <n v="110089"/>
    <s v="IN"/>
    <b v="0"/>
  </r>
  <r>
    <n v="27791"/>
    <x v="25461"/>
    <x v="25431"/>
    <x v="0"/>
    <n v="74"/>
    <x v="2"/>
    <x v="7"/>
    <d v="2022-05-06T00:00:00"/>
    <x v="0"/>
    <x v="1"/>
    <s v="SET291-KR-PP-S"/>
    <s v="Set"/>
    <s v="S"/>
    <n v="1"/>
    <s v="INR"/>
    <x v="222"/>
    <s v="VISNAGAR"/>
    <x v="17"/>
    <n v="384315"/>
    <s v="IN"/>
    <b v="0"/>
  </r>
  <r>
    <n v="27792"/>
    <x v="25462"/>
    <x v="25432"/>
    <x v="1"/>
    <n v="39"/>
    <x v="0"/>
    <x v="7"/>
    <d v="2022-05-06T00:00:00"/>
    <x v="0"/>
    <x v="2"/>
    <s v="SET331-KR-NP-L"/>
    <s v="Set"/>
    <s v="L"/>
    <n v="1"/>
    <s v="INR"/>
    <x v="62"/>
    <s v="Malpur road, modasa"/>
    <x v="17"/>
    <n v="383315"/>
    <s v="IN"/>
    <b v="0"/>
  </r>
  <r>
    <n v="27793"/>
    <x v="25463"/>
    <x v="25433"/>
    <x v="1"/>
    <n v="45"/>
    <x v="0"/>
    <x v="7"/>
    <d v="2022-05-06T00:00:00"/>
    <x v="0"/>
    <x v="0"/>
    <s v="NW016-ST-SR-S"/>
    <s v="Set"/>
    <s v="S"/>
    <n v="1"/>
    <s v="INR"/>
    <x v="262"/>
    <s v="GONDIYA"/>
    <x v="4"/>
    <n v="441614"/>
    <s v="IN"/>
    <b v="0"/>
  </r>
  <r>
    <n v="27794"/>
    <x v="25464"/>
    <x v="25434"/>
    <x v="1"/>
    <n v="33"/>
    <x v="0"/>
    <x v="7"/>
    <d v="2022-05-06T00:00:00"/>
    <x v="0"/>
    <x v="0"/>
    <s v="SET062-KR-SP-XS"/>
    <s v="Set"/>
    <s v="XS"/>
    <n v="1"/>
    <s v="INR"/>
    <x v="32"/>
    <s v="JAMUHAN"/>
    <x v="13"/>
    <n v="206244"/>
    <s v="IN"/>
    <b v="0"/>
  </r>
  <r>
    <n v="27795"/>
    <x v="25465"/>
    <x v="25435"/>
    <x v="0"/>
    <n v="28"/>
    <x v="1"/>
    <x v="7"/>
    <d v="2022-05-06T00:00:00"/>
    <x v="0"/>
    <x v="0"/>
    <s v="PJNE3440-KR-N-4XL"/>
    <s v="kurta"/>
    <s v="4XL"/>
    <n v="1"/>
    <s v="INR"/>
    <x v="192"/>
    <s v="KOLKATA"/>
    <x v="2"/>
    <n v="700060"/>
    <s v="IN"/>
    <b v="0"/>
  </r>
  <r>
    <n v="27796"/>
    <x v="25466"/>
    <x v="25436"/>
    <x v="1"/>
    <n v="47"/>
    <x v="0"/>
    <x v="7"/>
    <d v="2022-05-06T00:00:00"/>
    <x v="0"/>
    <x v="4"/>
    <s v="SET289-KR-NP-XXL"/>
    <s v="Set"/>
    <s v="XXL"/>
    <n v="1"/>
    <s v="INR"/>
    <x v="271"/>
    <s v="MUMBAI"/>
    <x v="4"/>
    <n v="400102"/>
    <s v="IN"/>
    <b v="0"/>
  </r>
  <r>
    <n v="27797"/>
    <x v="25467"/>
    <x v="25437"/>
    <x v="0"/>
    <n v="75"/>
    <x v="2"/>
    <x v="7"/>
    <d v="2022-05-06T00:00:00"/>
    <x v="0"/>
    <x v="3"/>
    <s v="J0301-TP-XL"/>
    <s v="Top"/>
    <s v="XL"/>
    <n v="1"/>
    <s v="INR"/>
    <x v="82"/>
    <s v="UTTARPARA KOTRUNG"/>
    <x v="2"/>
    <n v="712232"/>
    <s v="IN"/>
    <b v="0"/>
  </r>
  <r>
    <n v="27798"/>
    <x v="25468"/>
    <x v="25438"/>
    <x v="0"/>
    <n v="38"/>
    <x v="0"/>
    <x v="7"/>
    <d v="2022-05-06T00:00:00"/>
    <x v="0"/>
    <x v="2"/>
    <s v="SAR010"/>
    <s v="Saree"/>
    <s v="Free"/>
    <n v="1"/>
    <s v="INR"/>
    <x v="95"/>
    <s v="JAMNAGAR"/>
    <x v="17"/>
    <n v="361007"/>
    <s v="IN"/>
    <b v="0"/>
  </r>
  <r>
    <n v="27799"/>
    <x v="25469"/>
    <x v="25439"/>
    <x v="0"/>
    <n v="56"/>
    <x v="2"/>
    <x v="7"/>
    <d v="2022-05-06T00:00:00"/>
    <x v="0"/>
    <x v="2"/>
    <s v="J0230-SKD-XS"/>
    <s v="Set"/>
    <s v="XS"/>
    <n v="1"/>
    <s v="INR"/>
    <x v="34"/>
    <s v="CHENNAI"/>
    <x v="3"/>
    <n v="600106"/>
    <s v="IN"/>
    <b v="0"/>
  </r>
  <r>
    <n v="27800"/>
    <x v="25470"/>
    <x v="25440"/>
    <x v="0"/>
    <n v="28"/>
    <x v="1"/>
    <x v="7"/>
    <d v="2022-05-06T00:00:00"/>
    <x v="3"/>
    <x v="2"/>
    <s v="PJNE3399-KR-N-6XL"/>
    <s v="kurta"/>
    <s v="6XL"/>
    <n v="1"/>
    <s v="INR"/>
    <x v="205"/>
    <s v="Pimpri chinchwad"/>
    <x v="4"/>
    <n v="411027"/>
    <s v="IN"/>
    <b v="0"/>
  </r>
  <r>
    <n v="27801"/>
    <x v="25471"/>
    <x v="25441"/>
    <x v="1"/>
    <n v="71"/>
    <x v="2"/>
    <x v="7"/>
    <d v="2022-05-06T00:00:00"/>
    <x v="0"/>
    <x v="1"/>
    <s v="J0349-SET-M"/>
    <s v="Set"/>
    <s v="M"/>
    <n v="1"/>
    <s v="INR"/>
    <x v="63"/>
    <s v="RATLAM"/>
    <x v="14"/>
    <n v="457001"/>
    <s v="IN"/>
    <b v="0"/>
  </r>
  <r>
    <n v="27802"/>
    <x v="25472"/>
    <x v="25442"/>
    <x v="0"/>
    <n v="34"/>
    <x v="0"/>
    <x v="7"/>
    <d v="2022-05-06T00:00:00"/>
    <x v="0"/>
    <x v="2"/>
    <s v="JNE3721-KR-L"/>
    <s v="kurta"/>
    <s v="L"/>
    <n v="1"/>
    <s v="INR"/>
    <x v="40"/>
    <s v="NAGAON"/>
    <x v="8"/>
    <n v="782003"/>
    <s v="IN"/>
    <b v="0"/>
  </r>
  <r>
    <n v="27803"/>
    <x v="25473"/>
    <x v="25443"/>
    <x v="1"/>
    <n v="44"/>
    <x v="0"/>
    <x v="7"/>
    <d v="2022-05-06T00:00:00"/>
    <x v="0"/>
    <x v="2"/>
    <s v="SET398-KR-PP-L"/>
    <s v="Set"/>
    <s v="L"/>
    <n v="1"/>
    <s v="INR"/>
    <x v="15"/>
    <s v="GURUGRAM"/>
    <x v="1"/>
    <n v="122003"/>
    <s v="IN"/>
    <b v="0"/>
  </r>
  <r>
    <n v="27804"/>
    <x v="25474"/>
    <x v="25444"/>
    <x v="1"/>
    <n v="18"/>
    <x v="1"/>
    <x v="7"/>
    <d v="2022-05-06T00:00:00"/>
    <x v="0"/>
    <x v="0"/>
    <s v="SET265-KR-NP-XL"/>
    <s v="Set"/>
    <s v="XL"/>
    <n v="1"/>
    <s v="INR"/>
    <x v="180"/>
    <s v="BENGALURU"/>
    <x v="5"/>
    <n v="560078"/>
    <s v="IN"/>
    <b v="0"/>
  </r>
  <r>
    <n v="27805"/>
    <x v="25475"/>
    <x v="25445"/>
    <x v="1"/>
    <n v="42"/>
    <x v="0"/>
    <x v="7"/>
    <d v="2022-05-06T00:00:00"/>
    <x v="0"/>
    <x v="3"/>
    <s v="SET246-KR-PP-S"/>
    <s v="Set"/>
    <s v="S"/>
    <n v="1"/>
    <s v="INR"/>
    <x v="6"/>
    <s v="NEW DELHI"/>
    <x v="10"/>
    <n v="110016"/>
    <s v="IN"/>
    <b v="0"/>
  </r>
  <r>
    <n v="27806"/>
    <x v="25476"/>
    <x v="25446"/>
    <x v="0"/>
    <n v="28"/>
    <x v="1"/>
    <x v="7"/>
    <d v="2022-05-06T00:00:00"/>
    <x v="0"/>
    <x v="4"/>
    <s v="JNE3465-KR-XL"/>
    <s v="kurta"/>
    <s v="XL"/>
    <n v="1"/>
    <s v="INR"/>
    <x v="9"/>
    <s v="CHANDRAPUR"/>
    <x v="4"/>
    <n v="442903"/>
    <s v="IN"/>
    <b v="0"/>
  </r>
  <r>
    <n v="27807"/>
    <x v="25477"/>
    <x v="25447"/>
    <x v="0"/>
    <n v="48"/>
    <x v="0"/>
    <x v="7"/>
    <d v="2022-05-06T00:00:00"/>
    <x v="0"/>
    <x v="4"/>
    <s v="JNE3672-TU-L"/>
    <s v="Top"/>
    <s v="L"/>
    <n v="1"/>
    <s v="INR"/>
    <x v="130"/>
    <s v="MUMBAI"/>
    <x v="4"/>
    <n v="400080"/>
    <s v="IN"/>
    <b v="0"/>
  </r>
  <r>
    <n v="27808"/>
    <x v="25478"/>
    <x v="25448"/>
    <x v="0"/>
    <n v="20"/>
    <x v="1"/>
    <x v="7"/>
    <d v="2022-05-06T00:00:00"/>
    <x v="0"/>
    <x v="2"/>
    <s v="J0151-KR-S"/>
    <s v="kurta"/>
    <s v="S"/>
    <n v="1"/>
    <s v="INR"/>
    <x v="86"/>
    <s v="KUNNAMKULAM"/>
    <x v="7"/>
    <n v="680503"/>
    <s v="IN"/>
    <b v="0"/>
  </r>
  <r>
    <n v="27809"/>
    <x v="25479"/>
    <x v="25449"/>
    <x v="0"/>
    <n v="48"/>
    <x v="0"/>
    <x v="7"/>
    <d v="2022-05-06T00:00:00"/>
    <x v="0"/>
    <x v="2"/>
    <s v="J0008-SKD-M"/>
    <s v="Set"/>
    <s v="M"/>
    <n v="1"/>
    <s v="INR"/>
    <x v="58"/>
    <s v="SECUNDERABAD"/>
    <x v="9"/>
    <n v="500003"/>
    <s v="IN"/>
    <b v="0"/>
  </r>
  <r>
    <n v="27810"/>
    <x v="25480"/>
    <x v="25450"/>
    <x v="0"/>
    <n v="36"/>
    <x v="0"/>
    <x v="7"/>
    <d v="2022-05-06T00:00:00"/>
    <x v="0"/>
    <x v="5"/>
    <s v="JNE3795-KR-XXXL"/>
    <s v="kurta"/>
    <s v="3XL"/>
    <n v="1"/>
    <s v="INR"/>
    <x v="179"/>
    <s v="JAIPUR"/>
    <x v="12"/>
    <n v="302020"/>
    <s v="IN"/>
    <b v="0"/>
  </r>
  <r>
    <n v="27811"/>
    <x v="25481"/>
    <x v="25451"/>
    <x v="1"/>
    <n v="47"/>
    <x v="0"/>
    <x v="7"/>
    <d v="2022-05-06T00:00:00"/>
    <x v="0"/>
    <x v="1"/>
    <s v="JNE3797-KR-XXXL"/>
    <s v="Western Dress"/>
    <s v="3XL"/>
    <n v="1"/>
    <s v="INR"/>
    <x v="311"/>
    <s v="HYDERABAD"/>
    <x v="9"/>
    <n v="500032"/>
    <s v="IN"/>
    <b v="0"/>
  </r>
  <r>
    <n v="27812"/>
    <x v="25482"/>
    <x v="25452"/>
    <x v="1"/>
    <n v="58"/>
    <x v="2"/>
    <x v="7"/>
    <d v="2022-05-06T00:00:00"/>
    <x v="0"/>
    <x v="0"/>
    <s v="J0415-DR-XL"/>
    <s v="Western Dress"/>
    <s v="XL"/>
    <n v="1"/>
    <s v="INR"/>
    <x v="51"/>
    <s v="VADODARA"/>
    <x v="17"/>
    <n v="390008"/>
    <s v="IN"/>
    <b v="0"/>
  </r>
  <r>
    <n v="27813"/>
    <x v="25483"/>
    <x v="25453"/>
    <x v="1"/>
    <n v="37"/>
    <x v="0"/>
    <x v="7"/>
    <d v="2022-05-06T00:00:00"/>
    <x v="0"/>
    <x v="0"/>
    <s v="J0379-SKD-S"/>
    <s v="Set"/>
    <s v="S"/>
    <n v="1"/>
    <s v="INR"/>
    <x v="398"/>
    <s v="THRIPPUNITHURA"/>
    <x v="7"/>
    <n v="682301"/>
    <s v="IN"/>
    <b v="0"/>
  </r>
  <r>
    <n v="27814"/>
    <x v="25484"/>
    <x v="25454"/>
    <x v="1"/>
    <n v="44"/>
    <x v="0"/>
    <x v="7"/>
    <d v="2022-05-06T00:00:00"/>
    <x v="0"/>
    <x v="2"/>
    <s v="JNE3797-KR-XL"/>
    <s v="Western Dress"/>
    <s v="XL"/>
    <n v="1"/>
    <s v="INR"/>
    <x v="5"/>
    <s v="THALASSERY"/>
    <x v="7"/>
    <n v="670107"/>
    <s v="IN"/>
    <b v="0"/>
  </r>
  <r>
    <n v="27815"/>
    <x v="25485"/>
    <x v="25455"/>
    <x v="1"/>
    <n v="40"/>
    <x v="0"/>
    <x v="7"/>
    <d v="2022-05-06T00:00:00"/>
    <x v="0"/>
    <x v="3"/>
    <s v="SET435-KR-NP-M"/>
    <s v="Set"/>
    <s v="M"/>
    <n v="1"/>
    <s v="INR"/>
    <x v="384"/>
    <s v="balrampur"/>
    <x v="13"/>
    <n v="271201"/>
    <s v="IN"/>
    <b v="0"/>
  </r>
  <r>
    <n v="27816"/>
    <x v="25486"/>
    <x v="25456"/>
    <x v="0"/>
    <n v="71"/>
    <x v="2"/>
    <x v="7"/>
    <d v="2022-05-06T00:00:00"/>
    <x v="0"/>
    <x v="3"/>
    <s v="SET250-KR-SHA-XXXL"/>
    <s v="Set"/>
    <s v="3XL"/>
    <n v="1"/>
    <s v="INR"/>
    <x v="36"/>
    <s v="GHAZIABAD"/>
    <x v="13"/>
    <n v="201012"/>
    <s v="IN"/>
    <b v="0"/>
  </r>
  <r>
    <n v="27817"/>
    <x v="25487"/>
    <x v="25457"/>
    <x v="1"/>
    <n v="24"/>
    <x v="1"/>
    <x v="7"/>
    <d v="2022-05-06T00:00:00"/>
    <x v="0"/>
    <x v="1"/>
    <s v="NW024-TP-PJ-XXL"/>
    <s v="Set"/>
    <s v="XXL"/>
    <n v="1"/>
    <s v="INR"/>
    <x v="301"/>
    <s v="GHAZIABAD"/>
    <x v="13"/>
    <n v="201012"/>
    <s v="IN"/>
    <b v="0"/>
  </r>
  <r>
    <n v="27818"/>
    <x v="25488"/>
    <x v="25458"/>
    <x v="1"/>
    <n v="49"/>
    <x v="0"/>
    <x v="7"/>
    <d v="2022-05-06T00:00:00"/>
    <x v="0"/>
    <x v="0"/>
    <s v="J0335-DR-M"/>
    <s v="Western Dress"/>
    <s v="M"/>
    <n v="1"/>
    <s v="INR"/>
    <x v="277"/>
    <s v="KOZHIKODE"/>
    <x v="7"/>
    <n v="673016"/>
    <s v="IN"/>
    <b v="0"/>
  </r>
  <r>
    <n v="27819"/>
    <x v="25488"/>
    <x v="25458"/>
    <x v="0"/>
    <n v="36"/>
    <x v="0"/>
    <x v="7"/>
    <d v="2022-05-06T00:00:00"/>
    <x v="0"/>
    <x v="2"/>
    <s v="J0189-TP-M"/>
    <s v="Top"/>
    <s v="M"/>
    <n v="1"/>
    <s v="INR"/>
    <x v="167"/>
    <s v="Balangir"/>
    <x v="11"/>
    <n v="767001"/>
    <s v="IN"/>
    <b v="0"/>
  </r>
  <r>
    <n v="27820"/>
    <x v="25489"/>
    <x v="25459"/>
    <x v="0"/>
    <n v="35"/>
    <x v="0"/>
    <x v="7"/>
    <d v="2022-05-06T00:00:00"/>
    <x v="0"/>
    <x v="2"/>
    <s v="SET349-KR-NP-XL"/>
    <s v="Set"/>
    <s v="XL"/>
    <n v="1"/>
    <s v="INR"/>
    <x v="233"/>
    <s v="GUWAHATI"/>
    <x v="8"/>
    <n v="781028"/>
    <s v="IN"/>
    <b v="0"/>
  </r>
  <r>
    <n v="27821"/>
    <x v="25490"/>
    <x v="25460"/>
    <x v="0"/>
    <n v="54"/>
    <x v="2"/>
    <x v="7"/>
    <d v="2022-05-06T00:00:00"/>
    <x v="0"/>
    <x v="2"/>
    <s v="JNE3878-KR-XXL"/>
    <s v="kurta"/>
    <s v="XXL"/>
    <n v="1"/>
    <s v="INR"/>
    <x v="10"/>
    <s v="COIMBATORE"/>
    <x v="3"/>
    <n v="641036"/>
    <s v="IN"/>
    <b v="0"/>
  </r>
  <r>
    <n v="27822"/>
    <x v="25491"/>
    <x v="25461"/>
    <x v="0"/>
    <n v="39"/>
    <x v="0"/>
    <x v="7"/>
    <d v="2022-05-06T00:00:00"/>
    <x v="0"/>
    <x v="2"/>
    <s v="JNE3794-KR-M"/>
    <s v="kurta"/>
    <s v="M"/>
    <n v="1"/>
    <s v="INR"/>
    <x v="9"/>
    <s v="Ropar"/>
    <x v="0"/>
    <n v="140001"/>
    <s v="IN"/>
    <b v="0"/>
  </r>
  <r>
    <n v="27823"/>
    <x v="25492"/>
    <x v="25462"/>
    <x v="1"/>
    <n v="44"/>
    <x v="0"/>
    <x v="7"/>
    <d v="2022-05-06T00:00:00"/>
    <x v="0"/>
    <x v="1"/>
    <s v="J0003-SET-XXL"/>
    <s v="Set"/>
    <s v="XXL"/>
    <n v="1"/>
    <s v="INR"/>
    <x v="147"/>
    <s v="VARANASI"/>
    <x v="13"/>
    <n v="221001"/>
    <s v="IN"/>
    <b v="0"/>
  </r>
  <r>
    <n v="27824"/>
    <x v="25493"/>
    <x v="25463"/>
    <x v="1"/>
    <n v="32"/>
    <x v="0"/>
    <x v="7"/>
    <d v="2022-05-06T00:00:00"/>
    <x v="2"/>
    <x v="6"/>
    <s v="JNE3861-DR-XXL"/>
    <s v="Western Dress"/>
    <s v="XXL"/>
    <n v="1"/>
    <s v="INR"/>
    <x v="343"/>
    <s v="FARIDABAD"/>
    <x v="1"/>
    <n v="121006"/>
    <s v="IN"/>
    <b v="0"/>
  </r>
  <r>
    <n v="27825"/>
    <x v="25494"/>
    <x v="25464"/>
    <x v="0"/>
    <n v="30"/>
    <x v="0"/>
    <x v="7"/>
    <d v="2022-05-06T00:00:00"/>
    <x v="0"/>
    <x v="3"/>
    <s v="SET324-KR-NP-L"/>
    <s v="Set"/>
    <s v="L"/>
    <n v="1"/>
    <s v="INR"/>
    <x v="127"/>
    <s v="LAKHIMPUR"/>
    <x v="13"/>
    <n v="262701"/>
    <s v="IN"/>
    <b v="0"/>
  </r>
  <r>
    <n v="27826"/>
    <x v="25495"/>
    <x v="25465"/>
    <x v="0"/>
    <n v="49"/>
    <x v="0"/>
    <x v="7"/>
    <d v="2022-05-06T00:00:00"/>
    <x v="0"/>
    <x v="2"/>
    <s v="JNE3784-KR-L"/>
    <s v="kurta"/>
    <s v="L"/>
    <n v="1"/>
    <s v="INR"/>
    <x v="316"/>
    <s v="JODHPUR"/>
    <x v="12"/>
    <n v="342001"/>
    <s v="IN"/>
    <b v="0"/>
  </r>
  <r>
    <n v="27827"/>
    <x v="25496"/>
    <x v="25466"/>
    <x v="0"/>
    <n v="76"/>
    <x v="2"/>
    <x v="7"/>
    <d v="2022-05-06T00:00:00"/>
    <x v="0"/>
    <x v="3"/>
    <s v="JNE3739-KR-M"/>
    <s v="kurta"/>
    <s v="M"/>
    <n v="1"/>
    <s v="INR"/>
    <x v="95"/>
    <s v="THIRUVANANTHAPURAM"/>
    <x v="7"/>
    <n v="695005"/>
    <s v="IN"/>
    <b v="0"/>
  </r>
  <r>
    <n v="27828"/>
    <x v="25497"/>
    <x v="25467"/>
    <x v="1"/>
    <n v="28"/>
    <x v="1"/>
    <x v="7"/>
    <d v="2022-05-06T00:00:00"/>
    <x v="0"/>
    <x v="5"/>
    <s v="SET324-KR-NP-XXXL"/>
    <s v="Set"/>
    <s v="3XL"/>
    <n v="1"/>
    <s v="INR"/>
    <x v="62"/>
    <s v="HYDERABAD"/>
    <x v="9"/>
    <n v="500020"/>
    <s v="IN"/>
    <b v="0"/>
  </r>
  <r>
    <n v="27829"/>
    <x v="25498"/>
    <x v="25468"/>
    <x v="0"/>
    <n v="36"/>
    <x v="0"/>
    <x v="7"/>
    <d v="2022-05-06T00:00:00"/>
    <x v="0"/>
    <x v="0"/>
    <s v="J0113-TP-M"/>
    <s v="Top"/>
    <s v="M"/>
    <n v="1"/>
    <s v="INR"/>
    <x v="130"/>
    <s v="BENGALURU"/>
    <x v="5"/>
    <n v="560035"/>
    <s v="IN"/>
    <b v="0"/>
  </r>
  <r>
    <n v="27830"/>
    <x v="25498"/>
    <x v="25468"/>
    <x v="0"/>
    <n v="19"/>
    <x v="1"/>
    <x v="7"/>
    <d v="2022-05-06T00:00:00"/>
    <x v="0"/>
    <x v="2"/>
    <s v="JNE3636-KR-XXXL"/>
    <s v="kurta"/>
    <s v="3XL"/>
    <n v="1"/>
    <s v="INR"/>
    <x v="95"/>
    <s v="DAMOH"/>
    <x v="14"/>
    <n v="470661"/>
    <s v="IN"/>
    <b v="0"/>
  </r>
  <r>
    <n v="27831"/>
    <x v="25499"/>
    <x v="25469"/>
    <x v="1"/>
    <n v="36"/>
    <x v="0"/>
    <x v="7"/>
    <d v="2022-05-06T00:00:00"/>
    <x v="0"/>
    <x v="2"/>
    <s v="SET319-KR-NP-XL"/>
    <s v="Set"/>
    <s v="XL"/>
    <n v="1"/>
    <s v="INR"/>
    <x v="173"/>
    <s v="BENGALURU"/>
    <x v="5"/>
    <n v="560032"/>
    <s v="IN"/>
    <b v="0"/>
  </r>
  <r>
    <n v="27832"/>
    <x v="25499"/>
    <x v="25469"/>
    <x v="1"/>
    <n v="25"/>
    <x v="1"/>
    <x v="7"/>
    <d v="2022-05-06T00:00:00"/>
    <x v="0"/>
    <x v="0"/>
    <s v="SET223-KR-NP-S"/>
    <s v="Set"/>
    <s v="S"/>
    <n v="1"/>
    <s v="INR"/>
    <x v="473"/>
    <s v="CHENNAI"/>
    <x v="3"/>
    <n v="600013"/>
    <s v="IN"/>
    <b v="0"/>
  </r>
  <r>
    <n v="27833"/>
    <x v="25500"/>
    <x v="25470"/>
    <x v="1"/>
    <n v="23"/>
    <x v="1"/>
    <x v="7"/>
    <d v="2022-05-06T00:00:00"/>
    <x v="0"/>
    <x v="3"/>
    <s v="JNE3797-KR-A-M"/>
    <s v="Western Dress"/>
    <s v="M"/>
    <n v="1"/>
    <s v="INR"/>
    <x v="8"/>
    <s v="PUNE"/>
    <x v="4"/>
    <n v="411048"/>
    <s v="IN"/>
    <b v="0"/>
  </r>
  <r>
    <n v="27834"/>
    <x v="25501"/>
    <x v="25471"/>
    <x v="0"/>
    <n v="27"/>
    <x v="1"/>
    <x v="7"/>
    <d v="2022-05-06T00:00:00"/>
    <x v="0"/>
    <x v="0"/>
    <s v="MEN5002-KR-M"/>
    <s v="kurta"/>
    <s v="M"/>
    <n v="1"/>
    <s v="INR"/>
    <x v="53"/>
    <s v="HYDERABAD"/>
    <x v="9"/>
    <n v="500090"/>
    <s v="IN"/>
    <b v="0"/>
  </r>
  <r>
    <n v="27835"/>
    <x v="25502"/>
    <x v="25472"/>
    <x v="0"/>
    <n v="30"/>
    <x v="0"/>
    <x v="7"/>
    <d v="2022-05-06T00:00:00"/>
    <x v="0"/>
    <x v="2"/>
    <s v="SET393-KR-NP-XXXL"/>
    <s v="Set"/>
    <s v="3XL"/>
    <n v="1"/>
    <s v="INR"/>
    <x v="456"/>
    <s v="JALGAON"/>
    <x v="4"/>
    <n v="425003"/>
    <s v="IN"/>
    <b v="0"/>
  </r>
  <r>
    <n v="27836"/>
    <x v="25503"/>
    <x v="25473"/>
    <x v="1"/>
    <n v="34"/>
    <x v="0"/>
    <x v="7"/>
    <d v="2022-05-06T00:00:00"/>
    <x v="0"/>
    <x v="3"/>
    <s v="SET327-KR-DPT-XS"/>
    <s v="Set"/>
    <s v="XS"/>
    <n v="1"/>
    <s v="INR"/>
    <x v="37"/>
    <s v="HYDERABAD"/>
    <x v="9"/>
    <n v="500080"/>
    <s v="IN"/>
    <b v="0"/>
  </r>
  <r>
    <n v="27837"/>
    <x v="25504"/>
    <x v="25474"/>
    <x v="0"/>
    <n v="41"/>
    <x v="0"/>
    <x v="7"/>
    <d v="2022-05-06T00:00:00"/>
    <x v="0"/>
    <x v="3"/>
    <s v="JNE3363-KR-1032-XL"/>
    <s v="kurta"/>
    <s v="XL"/>
    <n v="1"/>
    <s v="INR"/>
    <x v="0"/>
    <s v="HYDERABAD"/>
    <x v="9"/>
    <n v="500085"/>
    <s v="IN"/>
    <b v="0"/>
  </r>
  <r>
    <n v="27838"/>
    <x v="25505"/>
    <x v="25475"/>
    <x v="0"/>
    <n v="24"/>
    <x v="1"/>
    <x v="7"/>
    <d v="2022-05-06T00:00:00"/>
    <x v="0"/>
    <x v="2"/>
    <s v="J0340-TP-S"/>
    <s v="Top"/>
    <s v="S"/>
    <n v="1"/>
    <s v="INR"/>
    <x v="446"/>
    <s v="SHAMLI"/>
    <x v="13"/>
    <n v="247776"/>
    <s v="IN"/>
    <b v="0"/>
  </r>
  <r>
    <n v="27839"/>
    <x v="25506"/>
    <x v="25476"/>
    <x v="1"/>
    <n v="43"/>
    <x v="0"/>
    <x v="7"/>
    <d v="2022-05-06T00:00:00"/>
    <x v="0"/>
    <x v="2"/>
    <s v="SET195-KR-NP-A-L"/>
    <s v="Set"/>
    <s v="L"/>
    <n v="1"/>
    <s v="INR"/>
    <x v="3"/>
    <s v="GANGTOK"/>
    <x v="24"/>
    <n v="737101"/>
    <s v="IN"/>
    <b v="0"/>
  </r>
  <r>
    <n v="27840"/>
    <x v="25507"/>
    <x v="25477"/>
    <x v="0"/>
    <n v="49"/>
    <x v="0"/>
    <x v="7"/>
    <d v="2022-05-06T00:00:00"/>
    <x v="0"/>
    <x v="0"/>
    <s v="BL104-XL"/>
    <s v="Blouse"/>
    <s v="XL"/>
    <n v="1"/>
    <s v="INR"/>
    <x v="85"/>
    <s v="CHHINDWARA"/>
    <x v="14"/>
    <n v="480441"/>
    <s v="IN"/>
    <b v="0"/>
  </r>
  <r>
    <n v="27841"/>
    <x v="25508"/>
    <x v="25478"/>
    <x v="0"/>
    <n v="26"/>
    <x v="1"/>
    <x v="7"/>
    <d v="2022-05-06T00:00:00"/>
    <x v="0"/>
    <x v="2"/>
    <s v="JNE2049-KR-351-XL"/>
    <s v="kurta"/>
    <s v="XL"/>
    <n v="1"/>
    <s v="INR"/>
    <x v="6"/>
    <s v="INDORE"/>
    <x v="14"/>
    <n v="452002"/>
    <s v="IN"/>
    <b v="0"/>
  </r>
  <r>
    <n v="27842"/>
    <x v="25509"/>
    <x v="25479"/>
    <x v="0"/>
    <n v="39"/>
    <x v="0"/>
    <x v="7"/>
    <d v="2022-05-06T00:00:00"/>
    <x v="0"/>
    <x v="2"/>
    <s v="MEN5012-KR-L"/>
    <s v="kurta"/>
    <s v="L"/>
    <n v="1"/>
    <s v="INR"/>
    <x v="133"/>
    <s v="NEW DELHI"/>
    <x v="10"/>
    <n v="110024"/>
    <s v="IN"/>
    <b v="0"/>
  </r>
  <r>
    <n v="27843"/>
    <x v="25510"/>
    <x v="25480"/>
    <x v="0"/>
    <n v="20"/>
    <x v="1"/>
    <x v="7"/>
    <d v="2022-05-06T00:00:00"/>
    <x v="0"/>
    <x v="2"/>
    <s v="JNE2265-KR-501-L"/>
    <s v="kurta"/>
    <s v="L"/>
    <n v="1"/>
    <s v="INR"/>
    <x v="157"/>
    <s v="COIMBATORE"/>
    <x v="3"/>
    <n v="641025"/>
    <s v="IN"/>
    <b v="0"/>
  </r>
  <r>
    <n v="27844"/>
    <x v="25511"/>
    <x v="25481"/>
    <x v="1"/>
    <n v="24"/>
    <x v="1"/>
    <x v="7"/>
    <d v="2022-05-06T00:00:00"/>
    <x v="0"/>
    <x v="0"/>
    <s v="SET349-KR-NP-XXXL"/>
    <s v="Set"/>
    <s v="3XL"/>
    <n v="1"/>
    <s v="INR"/>
    <x v="233"/>
    <s v="NEW DELHI"/>
    <x v="10"/>
    <n v="110084"/>
    <s v="IN"/>
    <b v="0"/>
  </r>
  <r>
    <n v="27845"/>
    <x v="25512"/>
    <x v="25482"/>
    <x v="1"/>
    <n v="55"/>
    <x v="2"/>
    <x v="7"/>
    <d v="2022-05-06T00:00:00"/>
    <x v="0"/>
    <x v="3"/>
    <s v="JNE3861-DR-L"/>
    <s v="Western Dress"/>
    <s v="L"/>
    <n v="1"/>
    <s v="INR"/>
    <x v="140"/>
    <s v="coimbatore"/>
    <x v="3"/>
    <n v="641006"/>
    <s v="IN"/>
    <b v="0"/>
  </r>
  <r>
    <n v="27846"/>
    <x v="25513"/>
    <x v="25483"/>
    <x v="0"/>
    <n v="22"/>
    <x v="1"/>
    <x v="7"/>
    <d v="2022-05-06T00:00:00"/>
    <x v="0"/>
    <x v="2"/>
    <s v="J0230-SKD-M"/>
    <s v="Set"/>
    <s v="M"/>
    <n v="1"/>
    <s v="INR"/>
    <x v="43"/>
    <s v="GURUGRAM"/>
    <x v="1"/>
    <n v="122001"/>
    <s v="IN"/>
    <b v="0"/>
  </r>
  <r>
    <n v="27847"/>
    <x v="25514"/>
    <x v="25484"/>
    <x v="0"/>
    <n v="28"/>
    <x v="1"/>
    <x v="7"/>
    <d v="2022-05-06T00:00:00"/>
    <x v="0"/>
    <x v="2"/>
    <s v="SET360-KR-NP-XL"/>
    <s v="Set"/>
    <s v="XL"/>
    <n v="1"/>
    <s v="INR"/>
    <x v="440"/>
    <s v="Hyderabad"/>
    <x v="9"/>
    <n v="501401"/>
    <s v="IN"/>
    <b v="0"/>
  </r>
  <r>
    <n v="27848"/>
    <x v="25515"/>
    <x v="25485"/>
    <x v="0"/>
    <n v="27"/>
    <x v="1"/>
    <x v="7"/>
    <d v="2022-05-06T00:00:00"/>
    <x v="0"/>
    <x v="2"/>
    <s v="SET282-KR-PP-XL"/>
    <s v="Set"/>
    <s v="XL"/>
    <n v="1"/>
    <s v="INR"/>
    <x v="700"/>
    <s v="SIRSHA"/>
    <x v="2"/>
    <n v="713385"/>
    <s v="IN"/>
    <b v="0"/>
  </r>
  <r>
    <n v="27849"/>
    <x v="25516"/>
    <x v="25486"/>
    <x v="0"/>
    <n v="68"/>
    <x v="2"/>
    <x v="7"/>
    <d v="2022-05-06T00:00:00"/>
    <x v="0"/>
    <x v="6"/>
    <s v="SET360-KR-NP-XL"/>
    <s v="Set"/>
    <s v="XL"/>
    <n v="1"/>
    <s v="INR"/>
    <x v="206"/>
    <s v="LUCKNOW"/>
    <x v="13"/>
    <n v="226018"/>
    <s v="IN"/>
    <b v="1"/>
  </r>
  <r>
    <n v="27850"/>
    <x v="25517"/>
    <x v="25487"/>
    <x v="1"/>
    <n v="50"/>
    <x v="2"/>
    <x v="7"/>
    <d v="2022-05-06T00:00:00"/>
    <x v="0"/>
    <x v="1"/>
    <s v="SET355-KR-PP-XXL"/>
    <s v="Set"/>
    <s v="XXL"/>
    <n v="1"/>
    <s v="INR"/>
    <x v="635"/>
    <s v="JALNA"/>
    <x v="4"/>
    <n v="431203"/>
    <s v="IN"/>
    <b v="0"/>
  </r>
  <r>
    <n v="27851"/>
    <x v="25517"/>
    <x v="25487"/>
    <x v="0"/>
    <n v="24"/>
    <x v="1"/>
    <x v="7"/>
    <d v="2022-05-06T00:00:00"/>
    <x v="0"/>
    <x v="0"/>
    <s v="SET321-KR-DPT-M"/>
    <s v="Set"/>
    <s v="M"/>
    <n v="1"/>
    <s v="INR"/>
    <x v="13"/>
    <s v="KANNIYAKUMARI"/>
    <x v="3"/>
    <n v="629702"/>
    <s v="IN"/>
    <b v="0"/>
  </r>
  <r>
    <n v="27852"/>
    <x v="25518"/>
    <x v="25488"/>
    <x v="0"/>
    <n v="49"/>
    <x v="0"/>
    <x v="7"/>
    <d v="2022-05-06T00:00:00"/>
    <x v="0"/>
    <x v="2"/>
    <s v="SET435-KR-NP-S"/>
    <s v="Set"/>
    <s v="S"/>
    <n v="1"/>
    <s v="INR"/>
    <x v="384"/>
    <s v="DEOBAND"/>
    <x v="13"/>
    <n v="247554"/>
    <s v="IN"/>
    <b v="0"/>
  </r>
  <r>
    <n v="27853"/>
    <x v="25519"/>
    <x v="25489"/>
    <x v="1"/>
    <n v="39"/>
    <x v="0"/>
    <x v="7"/>
    <d v="2022-05-06T00:00:00"/>
    <x v="0"/>
    <x v="3"/>
    <s v="SET291-KR-PP-M"/>
    <s v="Set"/>
    <s v="M"/>
    <n v="1"/>
    <s v="INR"/>
    <x v="16"/>
    <s v="BENGALURU"/>
    <x v="5"/>
    <n v="560098"/>
    <s v="IN"/>
    <b v="0"/>
  </r>
  <r>
    <n v="27854"/>
    <x v="25519"/>
    <x v="25489"/>
    <x v="0"/>
    <n v="27"/>
    <x v="1"/>
    <x v="7"/>
    <d v="2022-05-06T00:00:00"/>
    <x v="0"/>
    <x v="0"/>
    <s v="SET356-KR-NP-XS"/>
    <s v="Set"/>
    <s v="XS"/>
    <n v="1"/>
    <s v="INR"/>
    <x v="37"/>
    <s v="HYDERABAD"/>
    <x v="9"/>
    <n v="500037"/>
    <s v="IN"/>
    <b v="0"/>
  </r>
  <r>
    <n v="27855"/>
    <x v="25520"/>
    <x v="25490"/>
    <x v="0"/>
    <n v="26"/>
    <x v="1"/>
    <x v="7"/>
    <d v="2022-05-06T00:00:00"/>
    <x v="0"/>
    <x v="5"/>
    <s v="JNE3568-KR-XL"/>
    <s v="kurta"/>
    <s v="XL"/>
    <n v="1"/>
    <s v="INR"/>
    <x v="10"/>
    <s v="GREATER NOIDA"/>
    <x v="13"/>
    <n v="201308"/>
    <s v="IN"/>
    <b v="0"/>
  </r>
  <r>
    <n v="27856"/>
    <x v="25521"/>
    <x v="25491"/>
    <x v="0"/>
    <n v="39"/>
    <x v="0"/>
    <x v="7"/>
    <d v="2022-05-06T00:00:00"/>
    <x v="0"/>
    <x v="0"/>
    <s v="JNE3735-KR-S"/>
    <s v="kurta"/>
    <s v="S"/>
    <n v="1"/>
    <s v="INR"/>
    <x v="598"/>
    <s v="VISAKHAPATNAM"/>
    <x v="6"/>
    <n v="530016"/>
    <s v="IN"/>
    <b v="0"/>
  </r>
  <r>
    <n v="27857"/>
    <x v="25522"/>
    <x v="25492"/>
    <x v="1"/>
    <n v="26"/>
    <x v="1"/>
    <x v="7"/>
    <d v="2022-05-06T00:00:00"/>
    <x v="0"/>
    <x v="3"/>
    <s v="JNE3797-KR-XL"/>
    <s v="Western Dress"/>
    <s v="XL"/>
    <n v="1"/>
    <s v="INR"/>
    <x v="5"/>
    <s v="Kolkata"/>
    <x v="2"/>
    <n v="700034"/>
    <s v="IN"/>
    <b v="0"/>
  </r>
  <r>
    <n v="27858"/>
    <x v="25523"/>
    <x v="25493"/>
    <x v="0"/>
    <n v="26"/>
    <x v="1"/>
    <x v="7"/>
    <d v="2022-05-06T00:00:00"/>
    <x v="0"/>
    <x v="1"/>
    <s v="J0213-TP-L"/>
    <s v="Top"/>
    <s v="L"/>
    <n v="1"/>
    <s v="INR"/>
    <x v="16"/>
    <s v="Ahmedabad"/>
    <x v="17"/>
    <n v="382424"/>
    <s v="IN"/>
    <b v="0"/>
  </r>
  <r>
    <n v="27859"/>
    <x v="25524"/>
    <x v="25494"/>
    <x v="0"/>
    <n v="61"/>
    <x v="2"/>
    <x v="7"/>
    <d v="2022-05-06T00:00:00"/>
    <x v="2"/>
    <x v="0"/>
    <s v="MEN5001-KR-XXXL"/>
    <s v="kurta"/>
    <s v="3XL"/>
    <n v="1"/>
    <s v="INR"/>
    <x v="86"/>
    <s v="Faridabad"/>
    <x v="1"/>
    <n v="121004"/>
    <s v="IN"/>
    <b v="0"/>
  </r>
  <r>
    <n v="27860"/>
    <x v="25525"/>
    <x v="25495"/>
    <x v="0"/>
    <n v="18"/>
    <x v="1"/>
    <x v="7"/>
    <d v="2022-05-06T00:00:00"/>
    <x v="0"/>
    <x v="0"/>
    <s v="SAR005"/>
    <s v="Saree"/>
    <s v="Free"/>
    <n v="1"/>
    <s v="INR"/>
    <x v="151"/>
    <s v="AHMEDABAD"/>
    <x v="17"/>
    <n v="380008"/>
    <s v="IN"/>
    <b v="0"/>
  </r>
  <r>
    <n v="27861"/>
    <x v="25526"/>
    <x v="25496"/>
    <x v="1"/>
    <n v="38"/>
    <x v="0"/>
    <x v="7"/>
    <d v="2022-05-06T00:00:00"/>
    <x v="0"/>
    <x v="0"/>
    <s v="JNE3797-KR-L"/>
    <s v="Western Dress"/>
    <s v="L"/>
    <n v="1"/>
    <s v="INR"/>
    <x v="5"/>
    <s v="THANE"/>
    <x v="4"/>
    <n v="400615"/>
    <s v="IN"/>
    <b v="0"/>
  </r>
  <r>
    <n v="27862"/>
    <x v="25527"/>
    <x v="25497"/>
    <x v="0"/>
    <n v="36"/>
    <x v="0"/>
    <x v="7"/>
    <d v="2022-05-06T00:00:00"/>
    <x v="0"/>
    <x v="2"/>
    <s v="SET293-KR-NP-L"/>
    <s v="Set"/>
    <s v="L"/>
    <n v="1"/>
    <s v="INR"/>
    <x v="60"/>
    <s v="SULTANPUR"/>
    <x v="13"/>
    <n v="228001"/>
    <s v="IN"/>
    <b v="0"/>
  </r>
  <r>
    <n v="27863"/>
    <x v="25528"/>
    <x v="25498"/>
    <x v="0"/>
    <n v="25"/>
    <x v="1"/>
    <x v="7"/>
    <d v="2022-05-06T00:00:00"/>
    <x v="0"/>
    <x v="2"/>
    <s v="SET224-KR-NP-XXL"/>
    <s v="Set"/>
    <s v="XXL"/>
    <n v="1"/>
    <s v="INR"/>
    <x v="117"/>
    <s v="VISAKHAPATNAM"/>
    <x v="6"/>
    <n v="530013"/>
    <s v="IN"/>
    <b v="0"/>
  </r>
  <r>
    <n v="27864"/>
    <x v="25529"/>
    <x v="25499"/>
    <x v="0"/>
    <n v="49"/>
    <x v="0"/>
    <x v="7"/>
    <d v="2022-05-06T00:00:00"/>
    <x v="0"/>
    <x v="0"/>
    <s v="PJNE3364-KR-6XL"/>
    <s v="kurta"/>
    <s v="6XL"/>
    <n v="1"/>
    <s v="INR"/>
    <x v="195"/>
    <s v="JODHPUR"/>
    <x v="12"/>
    <n v="342001"/>
    <s v="IN"/>
    <b v="0"/>
  </r>
  <r>
    <n v="27865"/>
    <x v="25530"/>
    <x v="25500"/>
    <x v="1"/>
    <n v="19"/>
    <x v="1"/>
    <x v="7"/>
    <d v="2022-05-06T00:00:00"/>
    <x v="0"/>
    <x v="5"/>
    <s v="JNE3797-KR-S"/>
    <s v="Western Dress"/>
    <s v="S"/>
    <n v="1"/>
    <s v="INR"/>
    <x v="5"/>
    <s v="BENGALURU"/>
    <x v="5"/>
    <n v="560001"/>
    <s v="IN"/>
    <b v="0"/>
  </r>
  <r>
    <n v="27866"/>
    <x v="25531"/>
    <x v="25501"/>
    <x v="1"/>
    <n v="48"/>
    <x v="0"/>
    <x v="7"/>
    <d v="2022-05-06T00:00:00"/>
    <x v="3"/>
    <x v="2"/>
    <s v="J0008-SKD-XS"/>
    <s v="Set"/>
    <s v="XS"/>
    <n v="1"/>
    <s v="INR"/>
    <x v="289"/>
    <s v="ANJUNA"/>
    <x v="25"/>
    <n v="403509"/>
    <s v="IN"/>
    <b v="0"/>
  </r>
  <r>
    <n v="27867"/>
    <x v="25532"/>
    <x v="25502"/>
    <x v="0"/>
    <n v="28"/>
    <x v="1"/>
    <x v="7"/>
    <d v="2022-05-06T00:00:00"/>
    <x v="0"/>
    <x v="3"/>
    <s v="JNE3862-TU-L"/>
    <s v="Top"/>
    <s v="L"/>
    <n v="1"/>
    <s v="INR"/>
    <x v="383"/>
    <s v="AMRITSAR"/>
    <x v="0"/>
    <n v="143001"/>
    <s v="IN"/>
    <b v="0"/>
  </r>
  <r>
    <n v="27868"/>
    <x v="25533"/>
    <x v="25503"/>
    <x v="0"/>
    <n v="31"/>
    <x v="0"/>
    <x v="7"/>
    <d v="2022-05-06T00:00:00"/>
    <x v="0"/>
    <x v="0"/>
    <s v="JNE2014-KR-178-S"/>
    <s v="kurta"/>
    <s v="S"/>
    <n v="1"/>
    <s v="INR"/>
    <x v="100"/>
    <s v="KOLLAM"/>
    <x v="7"/>
    <n v="691522"/>
    <s v="IN"/>
    <b v="0"/>
  </r>
  <r>
    <n v="27869"/>
    <x v="25534"/>
    <x v="25504"/>
    <x v="0"/>
    <n v="43"/>
    <x v="0"/>
    <x v="7"/>
    <d v="2022-05-06T00:00:00"/>
    <x v="0"/>
    <x v="2"/>
    <s v="MEN5011-KR-M"/>
    <s v="kurta"/>
    <s v="M"/>
    <n v="1"/>
    <s v="INR"/>
    <x v="123"/>
    <s v="NEW DELHI"/>
    <x v="10"/>
    <n v="110033"/>
    <s v="IN"/>
    <b v="0"/>
  </r>
  <r>
    <n v="27870"/>
    <x v="25535"/>
    <x v="25505"/>
    <x v="0"/>
    <n v="24"/>
    <x v="1"/>
    <x v="7"/>
    <d v="2022-05-06T00:00:00"/>
    <x v="0"/>
    <x v="1"/>
    <s v="JNE3825-KR-M"/>
    <s v="kurta"/>
    <s v="M"/>
    <n v="1"/>
    <s v="INR"/>
    <x v="146"/>
    <s v="KHARDAHA"/>
    <x v="2"/>
    <n v="700116"/>
    <s v="IN"/>
    <b v="0"/>
  </r>
  <r>
    <n v="27871"/>
    <x v="25536"/>
    <x v="25506"/>
    <x v="0"/>
    <n v="18"/>
    <x v="1"/>
    <x v="7"/>
    <d v="2022-05-06T00:00:00"/>
    <x v="0"/>
    <x v="0"/>
    <s v="JNE3822-KR-L"/>
    <s v="kurta"/>
    <s v="L"/>
    <n v="1"/>
    <s v="INR"/>
    <x v="33"/>
    <s v="UJJAIN"/>
    <x v="14"/>
    <n v="456010"/>
    <s v="IN"/>
    <b v="0"/>
  </r>
  <r>
    <n v="27872"/>
    <x v="25537"/>
    <x v="25507"/>
    <x v="0"/>
    <n v="74"/>
    <x v="2"/>
    <x v="7"/>
    <d v="2022-05-06T00:00:00"/>
    <x v="0"/>
    <x v="0"/>
    <s v="SET291-KR-PP-L"/>
    <s v="Set"/>
    <s v="L"/>
    <n v="1"/>
    <s v="INR"/>
    <x v="16"/>
    <s v="MANGALURU"/>
    <x v="5"/>
    <n v="575030"/>
    <s v="IN"/>
    <b v="0"/>
  </r>
  <r>
    <n v="27873"/>
    <x v="25538"/>
    <x v="25508"/>
    <x v="0"/>
    <n v="48"/>
    <x v="0"/>
    <x v="7"/>
    <d v="2022-05-06T00:00:00"/>
    <x v="0"/>
    <x v="0"/>
    <s v="SET183-KR-DH-M"/>
    <s v="Set"/>
    <s v="M"/>
    <n v="1"/>
    <s v="INR"/>
    <x v="26"/>
    <s v="BHUBANESWAR"/>
    <x v="11"/>
    <n v="751017"/>
    <s v="IN"/>
    <b v="0"/>
  </r>
  <r>
    <n v="27874"/>
    <x v="25539"/>
    <x v="25509"/>
    <x v="0"/>
    <n v="61"/>
    <x v="2"/>
    <x v="7"/>
    <d v="2022-05-06T00:00:00"/>
    <x v="0"/>
    <x v="0"/>
    <s v="J0419-TP-L"/>
    <s v="Top"/>
    <s v="L"/>
    <n v="1"/>
    <s v="INR"/>
    <x v="188"/>
    <s v="BENGALURU"/>
    <x v="5"/>
    <n v="560016"/>
    <s v="IN"/>
    <b v="0"/>
  </r>
  <r>
    <n v="27875"/>
    <x v="25540"/>
    <x v="25510"/>
    <x v="1"/>
    <n v="42"/>
    <x v="0"/>
    <x v="7"/>
    <d v="2022-05-06T00:00:00"/>
    <x v="0"/>
    <x v="0"/>
    <s v="J0234-SKD-M"/>
    <s v="Set"/>
    <s v="M"/>
    <n v="1"/>
    <s v="INR"/>
    <x v="338"/>
    <s v="HYDERABAD"/>
    <x v="9"/>
    <n v="500060"/>
    <s v="IN"/>
    <b v="0"/>
  </r>
  <r>
    <n v="27876"/>
    <x v="25541"/>
    <x v="25511"/>
    <x v="0"/>
    <n v="55"/>
    <x v="2"/>
    <x v="7"/>
    <d v="2022-05-06T00:00:00"/>
    <x v="0"/>
    <x v="2"/>
    <s v="JNE2291-KR-602-M"/>
    <s v="kurta"/>
    <s v="M"/>
    <n v="1"/>
    <s v="INR"/>
    <x v="0"/>
    <s v="MANUGUR"/>
    <x v="9"/>
    <n v="507116"/>
    <s v="IN"/>
    <b v="0"/>
  </r>
  <r>
    <n v="27877"/>
    <x v="25542"/>
    <x v="25512"/>
    <x v="1"/>
    <n v="40"/>
    <x v="0"/>
    <x v="7"/>
    <d v="2022-05-06T00:00:00"/>
    <x v="0"/>
    <x v="3"/>
    <s v="SET363-KR-NP-XL"/>
    <s v="Set"/>
    <s v="XL"/>
    <n v="1"/>
    <s v="INR"/>
    <x v="170"/>
    <s v="BAREILLY"/>
    <x v="13"/>
    <n v="243001"/>
    <s v="IN"/>
    <b v="0"/>
  </r>
  <r>
    <n v="27878"/>
    <x v="25543"/>
    <x v="25513"/>
    <x v="0"/>
    <n v="28"/>
    <x v="1"/>
    <x v="7"/>
    <d v="2022-05-06T00:00:00"/>
    <x v="0"/>
    <x v="3"/>
    <s v="J0351-SET-L"/>
    <s v="Set"/>
    <s v="L"/>
    <n v="1"/>
    <s v="INR"/>
    <x v="8"/>
    <s v="GORAKHPUR"/>
    <x v="13"/>
    <n v="273001"/>
    <s v="IN"/>
    <b v="0"/>
  </r>
  <r>
    <n v="27879"/>
    <x v="25544"/>
    <x v="25514"/>
    <x v="0"/>
    <n v="24"/>
    <x v="1"/>
    <x v="7"/>
    <d v="2022-05-06T00:00:00"/>
    <x v="0"/>
    <x v="2"/>
    <s v="JNE3510-KR-L"/>
    <s v="kurta"/>
    <s v="L"/>
    <n v="1"/>
    <s v="INR"/>
    <x v="74"/>
    <s v="HYDERABAD"/>
    <x v="9"/>
    <n v="500085"/>
    <s v="IN"/>
    <b v="0"/>
  </r>
  <r>
    <n v="27880"/>
    <x v="25545"/>
    <x v="25515"/>
    <x v="0"/>
    <n v="29"/>
    <x v="1"/>
    <x v="7"/>
    <d v="2022-05-06T00:00:00"/>
    <x v="0"/>
    <x v="2"/>
    <s v="J0239-SKD-XL"/>
    <s v="Set"/>
    <s v="XL"/>
    <n v="1"/>
    <s v="INR"/>
    <x v="117"/>
    <s v="ANANTAPUR"/>
    <x v="6"/>
    <n v="515004"/>
    <s v="IN"/>
    <b v="0"/>
  </r>
  <r>
    <n v="27881"/>
    <x v="25546"/>
    <x v="25516"/>
    <x v="1"/>
    <n v="25"/>
    <x v="1"/>
    <x v="7"/>
    <d v="2022-05-06T00:00:00"/>
    <x v="0"/>
    <x v="6"/>
    <s v="JNE3797-KR-M"/>
    <s v="Western Dress"/>
    <s v="M"/>
    <n v="1"/>
    <s v="INR"/>
    <x v="5"/>
    <s v="BENGALURU"/>
    <x v="5"/>
    <n v="560079"/>
    <s v="IN"/>
    <b v="0"/>
  </r>
  <r>
    <n v="27882"/>
    <x v="25547"/>
    <x v="25517"/>
    <x v="0"/>
    <n v="66"/>
    <x v="2"/>
    <x v="7"/>
    <d v="2022-05-06T00:00:00"/>
    <x v="0"/>
    <x v="2"/>
    <s v="SET310-KR-NP-M"/>
    <s v="Set"/>
    <s v="M"/>
    <n v="1"/>
    <s v="INR"/>
    <x v="37"/>
    <s v="Secunderabad"/>
    <x v="9"/>
    <n v="500026"/>
    <s v="IN"/>
    <b v="0"/>
  </r>
  <r>
    <n v="27883"/>
    <x v="25548"/>
    <x v="25518"/>
    <x v="0"/>
    <n v="45"/>
    <x v="0"/>
    <x v="7"/>
    <d v="2022-05-06T00:00:00"/>
    <x v="0"/>
    <x v="2"/>
    <s v="JNE3384-KR-M"/>
    <s v="kurta"/>
    <s v="M"/>
    <n v="1"/>
    <s v="INR"/>
    <x v="309"/>
    <s v="BENGALURU"/>
    <x v="5"/>
    <n v="560070"/>
    <s v="IN"/>
    <b v="0"/>
  </r>
  <r>
    <n v="27884"/>
    <x v="25549"/>
    <x v="25519"/>
    <x v="1"/>
    <n v="34"/>
    <x v="0"/>
    <x v="7"/>
    <d v="2022-05-06T00:00:00"/>
    <x v="0"/>
    <x v="1"/>
    <s v="J0335-DR-M"/>
    <s v="Western Dress"/>
    <s v="M"/>
    <n v="1"/>
    <s v="INR"/>
    <x v="277"/>
    <s v="ROURKELA"/>
    <x v="11"/>
    <n v="769008"/>
    <s v="IN"/>
    <b v="0"/>
  </r>
  <r>
    <n v="27885"/>
    <x v="25550"/>
    <x v="25520"/>
    <x v="1"/>
    <n v="23"/>
    <x v="1"/>
    <x v="7"/>
    <d v="2022-05-06T00:00:00"/>
    <x v="0"/>
    <x v="3"/>
    <s v="SET398-KR-PP-S"/>
    <s v="Set"/>
    <s v="S"/>
    <n v="1"/>
    <s v="INR"/>
    <x v="93"/>
    <s v="LEH"/>
    <x v="32"/>
    <n v="194101"/>
    <s v="IN"/>
    <b v="0"/>
  </r>
  <r>
    <n v="27886"/>
    <x v="25551"/>
    <x v="25521"/>
    <x v="1"/>
    <n v="32"/>
    <x v="0"/>
    <x v="7"/>
    <d v="2022-05-06T00:00:00"/>
    <x v="0"/>
    <x v="4"/>
    <s v="SET388-KR-NP-XS"/>
    <s v="Set"/>
    <s v="XS"/>
    <n v="1"/>
    <s v="INR"/>
    <x v="117"/>
    <s v="KOTA"/>
    <x v="12"/>
    <n v="324010"/>
    <s v="IN"/>
    <b v="0"/>
  </r>
  <r>
    <n v="27887"/>
    <x v="25552"/>
    <x v="25522"/>
    <x v="0"/>
    <n v="33"/>
    <x v="0"/>
    <x v="7"/>
    <d v="2022-05-06T00:00:00"/>
    <x v="0"/>
    <x v="1"/>
    <s v="JNE3741-KR-XXXL"/>
    <s v="kurta"/>
    <s v="3XL"/>
    <n v="1"/>
    <s v="INR"/>
    <x v="177"/>
    <s v="SOLAPUR"/>
    <x v="4"/>
    <n v="413002"/>
    <s v="IN"/>
    <b v="0"/>
  </r>
  <r>
    <n v="27888"/>
    <x v="25553"/>
    <x v="25523"/>
    <x v="1"/>
    <n v="42"/>
    <x v="0"/>
    <x v="7"/>
    <d v="2022-05-06T00:00:00"/>
    <x v="0"/>
    <x v="3"/>
    <s v="JNE3710-DR-XL"/>
    <s v="Western Dress"/>
    <s v="XL"/>
    <n v="1"/>
    <s v="INR"/>
    <x v="122"/>
    <s v="Vijayawada"/>
    <x v="6"/>
    <n v="520004"/>
    <s v="IN"/>
    <b v="0"/>
  </r>
  <r>
    <n v="27889"/>
    <x v="25554"/>
    <x v="25524"/>
    <x v="1"/>
    <n v="56"/>
    <x v="2"/>
    <x v="7"/>
    <d v="2022-05-06T00:00:00"/>
    <x v="0"/>
    <x v="2"/>
    <s v="JNE3798-KR-M"/>
    <s v="Western Dress"/>
    <s v="M"/>
    <n v="1"/>
    <s v="INR"/>
    <x v="27"/>
    <s v="AMALAPURAM"/>
    <x v="6"/>
    <n v="533201"/>
    <s v="IN"/>
    <b v="0"/>
  </r>
  <r>
    <n v="27890"/>
    <x v="25555"/>
    <x v="25525"/>
    <x v="0"/>
    <n v="60"/>
    <x v="2"/>
    <x v="7"/>
    <d v="2022-05-06T00:00:00"/>
    <x v="0"/>
    <x v="3"/>
    <s v="SET323-KR-NP-L"/>
    <s v="Set"/>
    <s v="L"/>
    <n v="1"/>
    <s v="INR"/>
    <x v="240"/>
    <s v="MUMBAI"/>
    <x v="4"/>
    <n v="400011"/>
    <s v="IN"/>
    <b v="0"/>
  </r>
  <r>
    <n v="27891"/>
    <x v="25556"/>
    <x v="25526"/>
    <x v="1"/>
    <n v="75"/>
    <x v="2"/>
    <x v="7"/>
    <d v="2022-05-06T00:00:00"/>
    <x v="0"/>
    <x v="0"/>
    <s v="SET073-KR-SHA-XXL"/>
    <s v="Set"/>
    <s v="XXL"/>
    <n v="1"/>
    <s v="INR"/>
    <x v="207"/>
    <s v="pathankot"/>
    <x v="0"/>
    <n v="145001"/>
    <s v="IN"/>
    <b v="0"/>
  </r>
  <r>
    <n v="27892"/>
    <x v="25557"/>
    <x v="25527"/>
    <x v="0"/>
    <n v="36"/>
    <x v="0"/>
    <x v="7"/>
    <d v="2022-05-06T00:00:00"/>
    <x v="0"/>
    <x v="6"/>
    <s v="J0124-TP-XXL"/>
    <s v="Top"/>
    <s v="XXL"/>
    <n v="1"/>
    <s v="INR"/>
    <x v="547"/>
    <s v="RANCHI"/>
    <x v="19"/>
    <n v="834009"/>
    <s v="IN"/>
    <b v="0"/>
  </r>
  <r>
    <n v="27893"/>
    <x v="25558"/>
    <x v="25528"/>
    <x v="1"/>
    <n v="42"/>
    <x v="0"/>
    <x v="7"/>
    <d v="2022-05-06T00:00:00"/>
    <x v="0"/>
    <x v="5"/>
    <s v="SET145-KR-NP-XXL"/>
    <s v="Set"/>
    <s v="XXL"/>
    <n v="1"/>
    <s v="INR"/>
    <x v="52"/>
    <s v="Dombivli"/>
    <x v="4"/>
    <n v="421201"/>
    <s v="IN"/>
    <b v="0"/>
  </r>
  <r>
    <n v="27894"/>
    <x v="25559"/>
    <x v="25529"/>
    <x v="0"/>
    <n v="31"/>
    <x v="0"/>
    <x v="7"/>
    <d v="2022-05-06T00:00:00"/>
    <x v="0"/>
    <x v="2"/>
    <s v="MEN5024-KR-S"/>
    <s v="kurta"/>
    <s v="S"/>
    <n v="1"/>
    <s v="INR"/>
    <x v="123"/>
    <s v="BARRACKPORE"/>
    <x v="2"/>
    <n v="700122"/>
    <s v="IN"/>
    <b v="0"/>
  </r>
  <r>
    <n v="27895"/>
    <x v="25560"/>
    <x v="25530"/>
    <x v="1"/>
    <n v="48"/>
    <x v="0"/>
    <x v="7"/>
    <d v="2022-05-06T00:00:00"/>
    <x v="0"/>
    <x v="2"/>
    <s v="JNE3797-KR-L"/>
    <s v="Western Dress"/>
    <s v="L"/>
    <n v="1"/>
    <s v="INR"/>
    <x v="5"/>
    <s v="NAVI MUMBAI"/>
    <x v="4"/>
    <n v="410206"/>
    <s v="IN"/>
    <b v="0"/>
  </r>
  <r>
    <n v="27896"/>
    <x v="25561"/>
    <x v="25531"/>
    <x v="0"/>
    <n v="35"/>
    <x v="0"/>
    <x v="7"/>
    <d v="2022-05-06T00:00:00"/>
    <x v="0"/>
    <x v="2"/>
    <s v="JNE3619-KR-M"/>
    <s v="kurta"/>
    <s v="M"/>
    <n v="1"/>
    <s v="INR"/>
    <x v="40"/>
    <s v="CHENNAI"/>
    <x v="3"/>
    <n v="600018"/>
    <s v="IN"/>
    <b v="0"/>
  </r>
  <r>
    <n v="27897"/>
    <x v="25562"/>
    <x v="25532"/>
    <x v="1"/>
    <n v="18"/>
    <x v="1"/>
    <x v="7"/>
    <d v="2022-05-06T00:00:00"/>
    <x v="0"/>
    <x v="2"/>
    <s v="SET378-KR-NP-L"/>
    <s v="Set"/>
    <s v="L"/>
    <n v="1"/>
    <s v="INR"/>
    <x v="374"/>
    <s v="KURNOOL"/>
    <x v="6"/>
    <n v="518001"/>
    <s v="IN"/>
    <b v="0"/>
  </r>
  <r>
    <n v="27898"/>
    <x v="25562"/>
    <x v="25532"/>
    <x v="0"/>
    <n v="19"/>
    <x v="1"/>
    <x v="7"/>
    <d v="2022-05-06T00:00:00"/>
    <x v="0"/>
    <x v="4"/>
    <s v="SET348-KR-NP-XXL"/>
    <s v="Set"/>
    <s v="XXL"/>
    <n v="1"/>
    <s v="INR"/>
    <x v="200"/>
    <s v="PHULPUR,ALLAHABAD"/>
    <x v="13"/>
    <n v="212404"/>
    <s v="IN"/>
    <b v="0"/>
  </r>
  <r>
    <n v="27899"/>
    <x v="25563"/>
    <x v="25533"/>
    <x v="0"/>
    <n v="68"/>
    <x v="2"/>
    <x v="7"/>
    <d v="2022-05-06T00:00:00"/>
    <x v="0"/>
    <x v="2"/>
    <s v="JNE3794-KR-M"/>
    <s v="kurta"/>
    <s v="M"/>
    <n v="1"/>
    <s v="INR"/>
    <x v="9"/>
    <s v="NARSAMPET"/>
    <x v="9"/>
    <n v="506132"/>
    <s v="IN"/>
    <b v="0"/>
  </r>
  <r>
    <n v="27900"/>
    <x v="25564"/>
    <x v="25534"/>
    <x v="1"/>
    <n v="75"/>
    <x v="2"/>
    <x v="7"/>
    <d v="2022-05-06T00:00:00"/>
    <x v="0"/>
    <x v="0"/>
    <s v="BTM042-PP-S"/>
    <s v="Bottom"/>
    <s v="S"/>
    <n v="1"/>
    <s v="INR"/>
    <x v="441"/>
    <s v="FARIDABAD"/>
    <x v="1"/>
    <n v="121004"/>
    <s v="IN"/>
    <b v="0"/>
  </r>
  <r>
    <n v="27901"/>
    <x v="25565"/>
    <x v="25535"/>
    <x v="1"/>
    <n v="24"/>
    <x v="1"/>
    <x v="7"/>
    <d v="2022-05-06T00:00:00"/>
    <x v="0"/>
    <x v="6"/>
    <s v="J0092-SET-XXXL"/>
    <s v="Set"/>
    <s v="3XL"/>
    <n v="1"/>
    <s v="INR"/>
    <x v="557"/>
    <s v="THRISSUR"/>
    <x v="7"/>
    <n v="680020"/>
    <s v="IN"/>
    <b v="0"/>
  </r>
  <r>
    <n v="27902"/>
    <x v="25566"/>
    <x v="25536"/>
    <x v="1"/>
    <n v="45"/>
    <x v="0"/>
    <x v="7"/>
    <d v="2022-05-06T00:00:00"/>
    <x v="0"/>
    <x v="3"/>
    <s v="JNE3797-KR-S"/>
    <s v="Western Dress"/>
    <s v="S"/>
    <n v="1"/>
    <s v="INR"/>
    <x v="5"/>
    <s v="BHILWARA"/>
    <x v="12"/>
    <n v="311001"/>
    <s v="IN"/>
    <b v="0"/>
  </r>
  <r>
    <n v="27903"/>
    <x v="25567"/>
    <x v="25537"/>
    <x v="0"/>
    <n v="46"/>
    <x v="0"/>
    <x v="7"/>
    <d v="2022-05-06T00:00:00"/>
    <x v="0"/>
    <x v="2"/>
    <s v="PJNE3607-KR-5XL"/>
    <s v="kurta"/>
    <s v="5XL"/>
    <n v="1"/>
    <s v="INR"/>
    <x v="582"/>
    <s v="VISAKHAPATNAM"/>
    <x v="6"/>
    <n v="530017"/>
    <s v="IN"/>
    <b v="0"/>
  </r>
  <r>
    <n v="27904"/>
    <x v="25568"/>
    <x v="25538"/>
    <x v="0"/>
    <n v="40"/>
    <x v="0"/>
    <x v="7"/>
    <d v="2022-05-06T00:00:00"/>
    <x v="0"/>
    <x v="2"/>
    <s v="JNE3862-TU-XXL"/>
    <s v="Top"/>
    <s v="XXL"/>
    <n v="1"/>
    <s v="INR"/>
    <x v="35"/>
    <s v="AHMEDABAD"/>
    <x v="17"/>
    <n v="382346"/>
    <s v="IN"/>
    <b v="0"/>
  </r>
  <r>
    <n v="27905"/>
    <x v="25569"/>
    <x v="25539"/>
    <x v="0"/>
    <n v="47"/>
    <x v="0"/>
    <x v="7"/>
    <d v="2022-05-06T00:00:00"/>
    <x v="1"/>
    <x v="2"/>
    <s v="JNE3775-KR-XL"/>
    <s v="kurta"/>
    <s v="XL"/>
    <n v="1"/>
    <s v="INR"/>
    <x v="244"/>
    <s v="DULIAJAN"/>
    <x v="8"/>
    <n v="786602"/>
    <s v="IN"/>
    <b v="0"/>
  </r>
  <r>
    <n v="27906"/>
    <x v="25570"/>
    <x v="25540"/>
    <x v="0"/>
    <n v="34"/>
    <x v="0"/>
    <x v="7"/>
    <d v="2022-05-06T00:00:00"/>
    <x v="0"/>
    <x v="3"/>
    <s v="JNE3801-KR-M"/>
    <s v="kurta"/>
    <s v="M"/>
    <n v="1"/>
    <s v="INR"/>
    <x v="5"/>
    <s v="GAUTAM BUDDHA NAGAR"/>
    <x v="13"/>
    <n v="201318"/>
    <s v="IN"/>
    <b v="0"/>
  </r>
  <r>
    <n v="27907"/>
    <x v="25570"/>
    <x v="25540"/>
    <x v="1"/>
    <n v="45"/>
    <x v="0"/>
    <x v="7"/>
    <d v="2022-05-06T00:00:00"/>
    <x v="0"/>
    <x v="0"/>
    <s v="JNE3797-KR-XL"/>
    <s v="Western Dress"/>
    <s v="XL"/>
    <n v="1"/>
    <s v="INR"/>
    <x v="8"/>
    <s v="HYDERABAD"/>
    <x v="9"/>
    <n v="500044"/>
    <s v="IN"/>
    <b v="0"/>
  </r>
  <r>
    <n v="27908"/>
    <x v="25571"/>
    <x v="25541"/>
    <x v="1"/>
    <n v="43"/>
    <x v="0"/>
    <x v="7"/>
    <d v="2022-05-06T00:00:00"/>
    <x v="0"/>
    <x v="1"/>
    <s v="JNE3797-KR-XXXL"/>
    <s v="Western Dress"/>
    <s v="3XL"/>
    <n v="1"/>
    <s v="INR"/>
    <x v="27"/>
    <s v="ERNAKULAM"/>
    <x v="7"/>
    <n v="682038"/>
    <s v="IN"/>
    <b v="0"/>
  </r>
  <r>
    <n v="27909"/>
    <x v="25572"/>
    <x v="25542"/>
    <x v="0"/>
    <n v="32"/>
    <x v="0"/>
    <x v="7"/>
    <d v="2022-05-06T00:00:00"/>
    <x v="0"/>
    <x v="4"/>
    <s v="JNE3465-KR-L"/>
    <s v="kurta"/>
    <s v="L"/>
    <n v="1"/>
    <s v="INR"/>
    <x v="364"/>
    <s v="CHENNAI"/>
    <x v="3"/>
    <n v="600030"/>
    <s v="IN"/>
    <b v="0"/>
  </r>
  <r>
    <n v="27910"/>
    <x v="25573"/>
    <x v="25543"/>
    <x v="0"/>
    <n v="26"/>
    <x v="1"/>
    <x v="7"/>
    <d v="2022-05-06T00:00:00"/>
    <x v="0"/>
    <x v="2"/>
    <s v="J0301-TP-L"/>
    <s v="Top"/>
    <s v="L"/>
    <n v="1"/>
    <s v="INR"/>
    <x v="235"/>
    <s v="NEW DELHI"/>
    <x v="10"/>
    <n v="110058"/>
    <s v="IN"/>
    <b v="0"/>
  </r>
  <r>
    <n v="27911"/>
    <x v="25574"/>
    <x v="25544"/>
    <x v="0"/>
    <n v="28"/>
    <x v="1"/>
    <x v="7"/>
    <d v="2022-05-06T00:00:00"/>
    <x v="0"/>
    <x v="2"/>
    <s v="J0244-SKD-XL"/>
    <s v="Set"/>
    <s v="XL"/>
    <n v="1"/>
    <s v="INR"/>
    <x v="19"/>
    <s v="Noida"/>
    <x v="13"/>
    <n v="201301"/>
    <s v="IN"/>
    <b v="1"/>
  </r>
  <r>
    <n v="27912"/>
    <x v="25575"/>
    <x v="25545"/>
    <x v="1"/>
    <n v="38"/>
    <x v="0"/>
    <x v="7"/>
    <d v="2022-05-06T00:00:00"/>
    <x v="0"/>
    <x v="2"/>
    <s v="SET144-KR-NP-XXL"/>
    <s v="Set"/>
    <s v="XXL"/>
    <n v="1"/>
    <s v="INR"/>
    <x v="22"/>
    <s v="NEW DELHI"/>
    <x v="10"/>
    <n v="110023"/>
    <s v="IN"/>
    <b v="0"/>
  </r>
  <r>
    <n v="27913"/>
    <x v="25576"/>
    <x v="25546"/>
    <x v="0"/>
    <n v="41"/>
    <x v="0"/>
    <x v="7"/>
    <d v="2022-05-06T00:00:00"/>
    <x v="0"/>
    <x v="3"/>
    <s v="JNE3634-KR-XL"/>
    <s v="kurta"/>
    <s v="XL"/>
    <n v="1"/>
    <s v="INR"/>
    <x v="437"/>
    <s v="NEW DELHI"/>
    <x v="10"/>
    <n v="110092"/>
    <s v="IN"/>
    <b v="0"/>
  </r>
  <r>
    <n v="27914"/>
    <x v="25577"/>
    <x v="25547"/>
    <x v="0"/>
    <n v="78"/>
    <x v="2"/>
    <x v="7"/>
    <d v="2022-05-06T00:00:00"/>
    <x v="0"/>
    <x v="5"/>
    <s v="JNE3440-KR-N-XS"/>
    <s v="kurta"/>
    <s v="XS"/>
    <n v="1"/>
    <s v="INR"/>
    <x v="306"/>
    <s v="PADAPPAI"/>
    <x v="3"/>
    <n v="601301"/>
    <s v="IN"/>
    <b v="0"/>
  </r>
  <r>
    <n v="27915"/>
    <x v="25578"/>
    <x v="25548"/>
    <x v="0"/>
    <n v="45"/>
    <x v="0"/>
    <x v="7"/>
    <d v="2022-05-06T00:00:00"/>
    <x v="0"/>
    <x v="3"/>
    <s v="JNE3568-KR-M"/>
    <s v="kurta"/>
    <s v="M"/>
    <n v="1"/>
    <s v="INR"/>
    <x v="10"/>
    <s v="GURUGRAM"/>
    <x v="1"/>
    <n v="122011"/>
    <s v="IN"/>
    <b v="0"/>
  </r>
  <r>
    <n v="27916"/>
    <x v="25579"/>
    <x v="25549"/>
    <x v="0"/>
    <n v="28"/>
    <x v="1"/>
    <x v="7"/>
    <d v="2022-05-06T00:00:00"/>
    <x v="0"/>
    <x v="3"/>
    <s v="JNE3802-KR-XS"/>
    <s v="kurta"/>
    <s v="XS"/>
    <n v="1"/>
    <s v="INR"/>
    <x v="2"/>
    <s v="Faridabad"/>
    <x v="1"/>
    <n v="121007"/>
    <s v="IN"/>
    <b v="0"/>
  </r>
  <r>
    <n v="27917"/>
    <x v="25580"/>
    <x v="25550"/>
    <x v="0"/>
    <n v="18"/>
    <x v="1"/>
    <x v="7"/>
    <d v="2022-05-06T00:00:00"/>
    <x v="0"/>
    <x v="6"/>
    <s v="J0352-KR-S"/>
    <s v="kurta"/>
    <s v="S"/>
    <n v="1"/>
    <s v="INR"/>
    <x v="127"/>
    <s v="LUCKNOW"/>
    <x v="13"/>
    <n v="226021"/>
    <s v="IN"/>
    <b v="0"/>
  </r>
  <r>
    <n v="27918"/>
    <x v="25581"/>
    <x v="25551"/>
    <x v="0"/>
    <n v="65"/>
    <x v="2"/>
    <x v="7"/>
    <d v="2022-05-06T00:00:00"/>
    <x v="0"/>
    <x v="6"/>
    <s v="J0119-TP-XXXL"/>
    <s v="Top"/>
    <s v="3XL"/>
    <n v="1"/>
    <s v="INR"/>
    <x v="44"/>
    <s v="New Delhi"/>
    <x v="10"/>
    <n v="110065"/>
    <s v="IN"/>
    <b v="0"/>
  </r>
  <r>
    <n v="27919"/>
    <x v="25582"/>
    <x v="25552"/>
    <x v="0"/>
    <n v="35"/>
    <x v="0"/>
    <x v="7"/>
    <d v="2022-05-06T00:00:00"/>
    <x v="0"/>
    <x v="6"/>
    <s v="SET183-KR-DH-M"/>
    <s v="Set"/>
    <s v="M"/>
    <n v="1"/>
    <s v="INR"/>
    <x v="26"/>
    <s v="PATNA"/>
    <x v="20"/>
    <n v="801503"/>
    <s v="IN"/>
    <b v="0"/>
  </r>
  <r>
    <n v="27920"/>
    <x v="25583"/>
    <x v="25553"/>
    <x v="1"/>
    <n v="66"/>
    <x v="2"/>
    <x v="7"/>
    <d v="2022-05-06T00:00:00"/>
    <x v="0"/>
    <x v="0"/>
    <s v="J0008-SKD-L"/>
    <s v="Set"/>
    <s v="L"/>
    <n v="1"/>
    <s v="INR"/>
    <x v="289"/>
    <s v="Belagavi"/>
    <x v="5"/>
    <n v="590006"/>
    <s v="IN"/>
    <b v="0"/>
  </r>
  <r>
    <n v="27921"/>
    <x v="25584"/>
    <x v="25554"/>
    <x v="0"/>
    <n v="37"/>
    <x v="0"/>
    <x v="7"/>
    <d v="2022-05-06T00:00:00"/>
    <x v="0"/>
    <x v="3"/>
    <s v="JNE3291-KR-XXL"/>
    <s v="kurta"/>
    <s v="XXL"/>
    <n v="1"/>
    <s v="INR"/>
    <x v="228"/>
    <s v="NAGAPATTINAM"/>
    <x v="3"/>
    <n v="609807"/>
    <s v="IN"/>
    <b v="0"/>
  </r>
  <r>
    <n v="27922"/>
    <x v="25585"/>
    <x v="25555"/>
    <x v="1"/>
    <n v="22"/>
    <x v="1"/>
    <x v="7"/>
    <d v="2022-05-06T00:00:00"/>
    <x v="0"/>
    <x v="2"/>
    <s v="J0295-DR-L"/>
    <s v="Western Dress"/>
    <s v="L"/>
    <n v="1"/>
    <s v="INR"/>
    <x v="277"/>
    <s v="HYDERABAD"/>
    <x v="9"/>
    <n v="500013"/>
    <s v="IN"/>
    <b v="0"/>
  </r>
  <r>
    <n v="27923"/>
    <x v="25586"/>
    <x v="25556"/>
    <x v="0"/>
    <n v="40"/>
    <x v="0"/>
    <x v="7"/>
    <d v="2022-05-06T00:00:00"/>
    <x v="0"/>
    <x v="3"/>
    <s v="SET233-KR-PP-L"/>
    <s v="Set"/>
    <s v="L"/>
    <n v="1"/>
    <s v="INR"/>
    <x v="186"/>
    <s v="RAIPUR"/>
    <x v="31"/>
    <n v="492001"/>
    <s v="IN"/>
    <b v="0"/>
  </r>
  <r>
    <n v="27924"/>
    <x v="25587"/>
    <x v="25557"/>
    <x v="1"/>
    <n v="38"/>
    <x v="0"/>
    <x v="7"/>
    <d v="2022-05-06T00:00:00"/>
    <x v="0"/>
    <x v="2"/>
    <s v="SET433-KR-NP-M"/>
    <s v="Set"/>
    <s v="M"/>
    <n v="1"/>
    <s v="INR"/>
    <x v="151"/>
    <s v="DAVANAGERE"/>
    <x v="5"/>
    <n v="577004"/>
    <s v="IN"/>
    <b v="0"/>
  </r>
  <r>
    <n v="27925"/>
    <x v="25588"/>
    <x v="25558"/>
    <x v="1"/>
    <n v="40"/>
    <x v="0"/>
    <x v="7"/>
    <d v="2022-05-06T00:00:00"/>
    <x v="0"/>
    <x v="3"/>
    <s v="SET197-KR-NP-XXL"/>
    <s v="Set"/>
    <s v="XXL"/>
    <n v="1"/>
    <s v="INR"/>
    <x v="26"/>
    <s v="MUMBAI"/>
    <x v="4"/>
    <n v="400097"/>
    <s v="IN"/>
    <b v="0"/>
  </r>
  <r>
    <n v="27926"/>
    <x v="25589"/>
    <x v="25559"/>
    <x v="0"/>
    <n v="39"/>
    <x v="0"/>
    <x v="7"/>
    <d v="2022-05-06T00:00:00"/>
    <x v="0"/>
    <x v="0"/>
    <s v="J0283-SET-XL"/>
    <s v="Set"/>
    <s v="XL"/>
    <n v="1"/>
    <s v="INR"/>
    <x v="234"/>
    <s v="RAMAGUNDAM"/>
    <x v="9"/>
    <n v="505208"/>
    <s v="IN"/>
    <b v="0"/>
  </r>
  <r>
    <n v="27927"/>
    <x v="25590"/>
    <x v="25560"/>
    <x v="0"/>
    <n v="59"/>
    <x v="2"/>
    <x v="7"/>
    <d v="2022-05-06T00:00:00"/>
    <x v="0"/>
    <x v="2"/>
    <s v="J0097-KR-S"/>
    <s v="kurta"/>
    <s v="S"/>
    <n v="1"/>
    <s v="INR"/>
    <x v="192"/>
    <s v="Chandigarh"/>
    <x v="0"/>
    <n v="160103"/>
    <s v="IN"/>
    <b v="0"/>
  </r>
  <r>
    <n v="27928"/>
    <x v="25591"/>
    <x v="25561"/>
    <x v="1"/>
    <n v="42"/>
    <x v="0"/>
    <x v="7"/>
    <d v="2022-05-06T00:00:00"/>
    <x v="2"/>
    <x v="3"/>
    <s v="J0306-DR-XXL"/>
    <s v="Western Dress"/>
    <s v="XXL"/>
    <n v="1"/>
    <s v="INR"/>
    <x v="343"/>
    <s v="New delhi"/>
    <x v="10"/>
    <n v="110005"/>
    <s v="IN"/>
    <b v="0"/>
  </r>
  <r>
    <n v="27929"/>
    <x v="25592"/>
    <x v="25562"/>
    <x v="0"/>
    <n v="67"/>
    <x v="2"/>
    <x v="7"/>
    <d v="2022-05-06T00:00:00"/>
    <x v="0"/>
    <x v="0"/>
    <s v="JNE3618-KR-L"/>
    <s v="kurta"/>
    <s v="L"/>
    <n v="1"/>
    <s v="INR"/>
    <x v="236"/>
    <s v="KOLHAPUR"/>
    <x v="4"/>
    <n v="416012"/>
    <s v="IN"/>
    <b v="0"/>
  </r>
  <r>
    <n v="27930"/>
    <x v="25592"/>
    <x v="25562"/>
    <x v="0"/>
    <n v="44"/>
    <x v="0"/>
    <x v="7"/>
    <d v="2022-05-06T00:00:00"/>
    <x v="0"/>
    <x v="2"/>
    <s v="JNE2014-KR-178-XXL"/>
    <s v="kurta"/>
    <s v="XXL"/>
    <n v="1"/>
    <s v="INR"/>
    <x v="199"/>
    <s v="KOLKATA"/>
    <x v="2"/>
    <n v="700005"/>
    <s v="IN"/>
    <b v="0"/>
  </r>
  <r>
    <n v="27931"/>
    <x v="25593"/>
    <x v="25563"/>
    <x v="0"/>
    <n v="22"/>
    <x v="1"/>
    <x v="7"/>
    <d v="2022-05-06T00:00:00"/>
    <x v="0"/>
    <x v="2"/>
    <s v="J0344-TP-M"/>
    <s v="Top"/>
    <s v="M"/>
    <n v="1"/>
    <s v="INR"/>
    <x v="250"/>
    <s v="NTPC SIMHADRI TOWNSHIP"/>
    <x v="6"/>
    <n v="531020"/>
    <s v="IN"/>
    <b v="0"/>
  </r>
  <r>
    <n v="27932"/>
    <x v="25594"/>
    <x v="25564"/>
    <x v="1"/>
    <n v="31"/>
    <x v="0"/>
    <x v="7"/>
    <d v="2022-05-06T00:00:00"/>
    <x v="0"/>
    <x v="3"/>
    <s v="JNE3797-KR-XL"/>
    <s v="Western Dress"/>
    <s v="XL"/>
    <n v="1"/>
    <s v="INR"/>
    <x v="5"/>
    <s v="NEW DELHI"/>
    <x v="10"/>
    <n v="110061"/>
    <s v="IN"/>
    <b v="0"/>
  </r>
  <r>
    <n v="27933"/>
    <x v="25595"/>
    <x v="25565"/>
    <x v="0"/>
    <n v="38"/>
    <x v="0"/>
    <x v="7"/>
    <d v="2022-05-06T00:00:00"/>
    <x v="0"/>
    <x v="2"/>
    <s v="JNE3817-KR-S"/>
    <s v="kurta"/>
    <s v="S"/>
    <n v="1"/>
    <s v="INR"/>
    <x v="318"/>
    <s v="TONK"/>
    <x v="12"/>
    <n v="305801"/>
    <s v="IN"/>
    <b v="0"/>
  </r>
  <r>
    <n v="27934"/>
    <x v="25596"/>
    <x v="25566"/>
    <x v="1"/>
    <n v="37"/>
    <x v="0"/>
    <x v="7"/>
    <d v="2022-05-06T00:00:00"/>
    <x v="0"/>
    <x v="2"/>
    <s v="JNE3800-KR-L"/>
    <s v="Western Dress"/>
    <s v="L"/>
    <n v="1"/>
    <s v="INR"/>
    <x v="5"/>
    <s v="AHMEDABAD"/>
    <x v="17"/>
    <n v="382481"/>
    <s v="IN"/>
    <b v="0"/>
  </r>
  <r>
    <n v="27935"/>
    <x v="25597"/>
    <x v="25567"/>
    <x v="0"/>
    <n v="43"/>
    <x v="0"/>
    <x v="7"/>
    <d v="2022-05-06T00:00:00"/>
    <x v="1"/>
    <x v="3"/>
    <s v="J0301-TP-M"/>
    <s v="Top"/>
    <s v="M"/>
    <n v="1"/>
    <s v="INR"/>
    <x v="125"/>
    <s v="GURUGRAM"/>
    <x v="1"/>
    <n v="122022"/>
    <s v="IN"/>
    <b v="0"/>
  </r>
  <r>
    <n v="27936"/>
    <x v="25598"/>
    <x v="25568"/>
    <x v="0"/>
    <n v="20"/>
    <x v="1"/>
    <x v="7"/>
    <d v="2022-05-06T00:00:00"/>
    <x v="0"/>
    <x v="2"/>
    <s v="JNE3518-KR-S"/>
    <s v="kurta"/>
    <s v="S"/>
    <n v="1"/>
    <s v="INR"/>
    <x v="39"/>
    <s v="BENGALURU"/>
    <x v="5"/>
    <n v="561203"/>
    <s v="IN"/>
    <b v="0"/>
  </r>
  <r>
    <n v="27937"/>
    <x v="25599"/>
    <x v="25569"/>
    <x v="1"/>
    <n v="20"/>
    <x v="1"/>
    <x v="7"/>
    <d v="2022-05-06T00:00:00"/>
    <x v="0"/>
    <x v="3"/>
    <s v="JNE3797-KR-S"/>
    <s v="Western Dress"/>
    <s v="S"/>
    <n v="1"/>
    <s v="INR"/>
    <x v="27"/>
    <s v="THALASSERY"/>
    <x v="7"/>
    <n v="670642"/>
    <s v="IN"/>
    <b v="0"/>
  </r>
  <r>
    <n v="27938"/>
    <x v="25600"/>
    <x v="25570"/>
    <x v="1"/>
    <n v="28"/>
    <x v="1"/>
    <x v="7"/>
    <d v="2022-05-06T00:00:00"/>
    <x v="0"/>
    <x v="0"/>
    <s v="JNE3797-KR-XXXL"/>
    <s v="Western Dress"/>
    <s v="3XL"/>
    <n v="1"/>
    <s v="INR"/>
    <x v="5"/>
    <s v="Pune"/>
    <x v="4"/>
    <n v="411045"/>
    <s v="IN"/>
    <b v="0"/>
  </r>
  <r>
    <n v="27939"/>
    <x v="25601"/>
    <x v="25571"/>
    <x v="1"/>
    <n v="29"/>
    <x v="1"/>
    <x v="7"/>
    <d v="2022-05-06T00:00:00"/>
    <x v="0"/>
    <x v="0"/>
    <s v="J0005-DR-XXL"/>
    <s v="Western Dress"/>
    <s v="XXL"/>
    <n v="1"/>
    <s v="INR"/>
    <x v="51"/>
    <s v="Nagpur"/>
    <x v="4"/>
    <n v="440013"/>
    <s v="IN"/>
    <b v="0"/>
  </r>
  <r>
    <n v="27940"/>
    <x v="25602"/>
    <x v="25572"/>
    <x v="0"/>
    <n v="29"/>
    <x v="1"/>
    <x v="7"/>
    <d v="2022-05-06T00:00:00"/>
    <x v="0"/>
    <x v="0"/>
    <s v="JNE3784-KR-XXL"/>
    <s v="kurta"/>
    <s v="XXL"/>
    <n v="1"/>
    <s v="INR"/>
    <x v="9"/>
    <s v="HYDERABAD"/>
    <x v="9"/>
    <n v="502319"/>
    <s v="IN"/>
    <b v="0"/>
  </r>
  <r>
    <n v="27941"/>
    <x v="25603"/>
    <x v="25573"/>
    <x v="0"/>
    <n v="50"/>
    <x v="2"/>
    <x v="7"/>
    <d v="2022-05-06T00:00:00"/>
    <x v="0"/>
    <x v="0"/>
    <s v="SET385-KR-NP-XL"/>
    <s v="Set"/>
    <s v="XL"/>
    <n v="1"/>
    <s v="INR"/>
    <x v="76"/>
    <s v="SOHNA"/>
    <x v="1"/>
    <n v="122102"/>
    <s v="IN"/>
    <b v="0"/>
  </r>
  <r>
    <n v="27942"/>
    <x v="25604"/>
    <x v="25574"/>
    <x v="0"/>
    <n v="36"/>
    <x v="0"/>
    <x v="7"/>
    <d v="2022-05-06T00:00:00"/>
    <x v="0"/>
    <x v="3"/>
    <s v="JNE3634-KR-L"/>
    <s v="kurta"/>
    <s v="L"/>
    <n v="1"/>
    <s v="INR"/>
    <x v="4"/>
    <s v="LUDHIANA"/>
    <x v="0"/>
    <n v="141004"/>
    <s v="IN"/>
    <b v="0"/>
  </r>
  <r>
    <n v="27943"/>
    <x v="25605"/>
    <x v="25575"/>
    <x v="1"/>
    <n v="31"/>
    <x v="0"/>
    <x v="7"/>
    <d v="2022-05-06T00:00:00"/>
    <x v="0"/>
    <x v="2"/>
    <s v="SET324-KR-NP-XL"/>
    <s v="Set"/>
    <s v="XL"/>
    <n v="1"/>
    <s v="INR"/>
    <x v="62"/>
    <s v="NEW DELHI"/>
    <x v="10"/>
    <n v="110075"/>
    <s v="IN"/>
    <b v="0"/>
  </r>
  <r>
    <n v="27944"/>
    <x v="25605"/>
    <x v="25575"/>
    <x v="0"/>
    <n v="25"/>
    <x v="1"/>
    <x v="7"/>
    <d v="2022-05-06T00:00:00"/>
    <x v="0"/>
    <x v="6"/>
    <s v="SET376-KR-NP-XS"/>
    <s v="Set"/>
    <s v="XS"/>
    <n v="1"/>
    <s v="INR"/>
    <x v="151"/>
    <s v="BENGALURU"/>
    <x v="5"/>
    <n v="560037"/>
    <s v="IN"/>
    <b v="0"/>
  </r>
  <r>
    <n v="27945"/>
    <x v="25606"/>
    <x v="25576"/>
    <x v="1"/>
    <n v="25"/>
    <x v="1"/>
    <x v="7"/>
    <d v="2022-05-06T00:00:00"/>
    <x v="2"/>
    <x v="5"/>
    <s v="JNE3861-DR-XL"/>
    <s v="Western Dress"/>
    <s v="XL"/>
    <n v="1"/>
    <s v="INR"/>
    <x v="140"/>
    <s v="BENGALURU"/>
    <x v="5"/>
    <n v="562123"/>
    <s v="IN"/>
    <b v="0"/>
  </r>
  <r>
    <n v="27946"/>
    <x v="25607"/>
    <x v="25577"/>
    <x v="0"/>
    <n v="67"/>
    <x v="2"/>
    <x v="7"/>
    <d v="2022-05-06T00:00:00"/>
    <x v="0"/>
    <x v="0"/>
    <s v="SET244-KR-NP-M"/>
    <s v="Set"/>
    <s v="M"/>
    <n v="1"/>
    <s v="INR"/>
    <x v="182"/>
    <s v="CHENNAI"/>
    <x v="3"/>
    <n v="600073"/>
    <s v="IN"/>
    <b v="0"/>
  </r>
  <r>
    <n v="27947"/>
    <x v="25607"/>
    <x v="25577"/>
    <x v="1"/>
    <n v="37"/>
    <x v="0"/>
    <x v="7"/>
    <d v="2022-05-06T00:00:00"/>
    <x v="0"/>
    <x v="0"/>
    <s v="SET224-KR-NP-XL"/>
    <s v="Set"/>
    <s v="XL"/>
    <n v="1"/>
    <s v="INR"/>
    <x v="117"/>
    <s v="New Delhi"/>
    <x v="10"/>
    <n v="110019"/>
    <s v="IN"/>
    <b v="0"/>
  </r>
  <r>
    <n v="27948"/>
    <x v="25607"/>
    <x v="25577"/>
    <x v="0"/>
    <n v="35"/>
    <x v="0"/>
    <x v="7"/>
    <d v="2022-05-06T00:00:00"/>
    <x v="0"/>
    <x v="0"/>
    <s v="J0027-SET-S"/>
    <s v="Set"/>
    <s v="S"/>
    <n v="1"/>
    <s v="INR"/>
    <x v="85"/>
    <s v="Mancherial"/>
    <x v="9"/>
    <n v="504208"/>
    <s v="IN"/>
    <b v="0"/>
  </r>
  <r>
    <n v="27949"/>
    <x v="25608"/>
    <x v="25578"/>
    <x v="1"/>
    <n v="46"/>
    <x v="0"/>
    <x v="7"/>
    <d v="2022-05-06T00:00:00"/>
    <x v="0"/>
    <x v="3"/>
    <s v="JNE3797-KR-XXXL"/>
    <s v="Western Dress"/>
    <s v="3XL"/>
    <n v="1"/>
    <s v="INR"/>
    <x v="8"/>
    <s v="MUMBAI"/>
    <x v="4"/>
    <n v="400009"/>
    <s v="IN"/>
    <b v="0"/>
  </r>
  <r>
    <n v="27950"/>
    <x v="25609"/>
    <x v="25579"/>
    <x v="0"/>
    <n v="41"/>
    <x v="0"/>
    <x v="7"/>
    <d v="2022-05-06T00:00:00"/>
    <x v="0"/>
    <x v="0"/>
    <s v="JNE3364-KR-1051-A-L"/>
    <s v="kurta"/>
    <s v="L"/>
    <n v="1"/>
    <s v="INR"/>
    <x v="0"/>
    <s v="ALMORA"/>
    <x v="15"/>
    <n v="263601"/>
    <s v="IN"/>
    <b v="0"/>
  </r>
  <r>
    <n v="27951"/>
    <x v="25610"/>
    <x v="25580"/>
    <x v="1"/>
    <n v="49"/>
    <x v="0"/>
    <x v="7"/>
    <d v="2022-05-06T00:00:00"/>
    <x v="0"/>
    <x v="2"/>
    <s v="J0153-DR-XL"/>
    <s v="Western Dress"/>
    <s v="XL"/>
    <n v="1"/>
    <s v="INR"/>
    <x v="531"/>
    <s v="NEW TOWN"/>
    <x v="2"/>
    <n v="700135"/>
    <s v="IN"/>
    <b v="0"/>
  </r>
  <r>
    <n v="27952"/>
    <x v="25611"/>
    <x v="25581"/>
    <x v="0"/>
    <n v="27"/>
    <x v="1"/>
    <x v="7"/>
    <d v="2022-05-06T00:00:00"/>
    <x v="0"/>
    <x v="1"/>
    <s v="JNE3865-TP-XXXL"/>
    <s v="Top"/>
    <s v="3XL"/>
    <n v="1"/>
    <s v="INR"/>
    <x v="35"/>
    <s v="HYDERABAD"/>
    <x v="9"/>
    <n v="500005"/>
    <s v="IN"/>
    <b v="0"/>
  </r>
  <r>
    <n v="27953"/>
    <x v="25611"/>
    <x v="25581"/>
    <x v="1"/>
    <n v="43"/>
    <x v="0"/>
    <x v="7"/>
    <d v="2022-05-06T00:00:00"/>
    <x v="0"/>
    <x v="2"/>
    <s v="J0308-DR-XXXL"/>
    <s v="Western Dress"/>
    <s v="3XL"/>
    <n v="1"/>
    <s v="INR"/>
    <x v="171"/>
    <s v="SRINAGAR"/>
    <x v="28"/>
    <n v="190002"/>
    <s v="IN"/>
    <b v="0"/>
  </r>
  <r>
    <n v="27954"/>
    <x v="25611"/>
    <x v="25581"/>
    <x v="0"/>
    <n v="39"/>
    <x v="0"/>
    <x v="7"/>
    <d v="2022-05-06T00:00:00"/>
    <x v="0"/>
    <x v="1"/>
    <s v="JNE3721-KR-L"/>
    <s v="kurta"/>
    <s v="L"/>
    <n v="1"/>
    <s v="INR"/>
    <x v="70"/>
    <s v="MUMBAI"/>
    <x v="4"/>
    <n v="400055"/>
    <s v="IN"/>
    <b v="0"/>
  </r>
  <r>
    <n v="27955"/>
    <x v="25612"/>
    <x v="25582"/>
    <x v="0"/>
    <n v="28"/>
    <x v="1"/>
    <x v="7"/>
    <d v="2022-05-06T00:00:00"/>
    <x v="0"/>
    <x v="2"/>
    <s v="JNE3665-TP-S"/>
    <s v="Top"/>
    <s v="S"/>
    <n v="1"/>
    <s v="INR"/>
    <x v="82"/>
    <s v="Ambarnath"/>
    <x v="4"/>
    <n v="421502"/>
    <s v="IN"/>
    <b v="0"/>
  </r>
  <r>
    <n v="27956"/>
    <x v="25613"/>
    <x v="25583"/>
    <x v="0"/>
    <n v="75"/>
    <x v="2"/>
    <x v="7"/>
    <d v="2022-05-06T00:00:00"/>
    <x v="0"/>
    <x v="6"/>
    <s v="JNE3468-KR-L"/>
    <s v="kurta"/>
    <s v="L"/>
    <n v="1"/>
    <s v="INR"/>
    <x v="344"/>
    <s v="HYDERABAD"/>
    <x v="9"/>
    <n v="500047"/>
    <s v="IN"/>
    <b v="0"/>
  </r>
  <r>
    <n v="27957"/>
    <x v="25614"/>
    <x v="25584"/>
    <x v="1"/>
    <n v="18"/>
    <x v="1"/>
    <x v="7"/>
    <d v="2022-05-06T00:00:00"/>
    <x v="0"/>
    <x v="2"/>
    <s v="JNE3797-KR-A-S"/>
    <s v="Western Dress"/>
    <s v="S"/>
    <n v="1"/>
    <s v="INR"/>
    <x v="161"/>
    <s v="PUNE"/>
    <x v="4"/>
    <n v="411015"/>
    <s v="IN"/>
    <b v="0"/>
  </r>
  <r>
    <n v="27958"/>
    <x v="25615"/>
    <x v="25585"/>
    <x v="0"/>
    <n v="61"/>
    <x v="2"/>
    <x v="7"/>
    <d v="2022-05-06T00:00:00"/>
    <x v="0"/>
    <x v="3"/>
    <s v="SET339-KR-NP-XXXL"/>
    <s v="Set"/>
    <s v="3XL"/>
    <n v="1"/>
    <s v="INR"/>
    <x v="53"/>
    <s v="RAJAHMUNDRY"/>
    <x v="6"/>
    <n v="533101"/>
    <s v="IN"/>
    <b v="0"/>
  </r>
  <r>
    <n v="27959"/>
    <x v="25616"/>
    <x v="25586"/>
    <x v="1"/>
    <n v="21"/>
    <x v="1"/>
    <x v="7"/>
    <d v="2022-05-06T00:00:00"/>
    <x v="0"/>
    <x v="3"/>
    <s v="JNE3800-KR-XXL"/>
    <s v="Western Dress"/>
    <s v="XXL"/>
    <n v="1"/>
    <s v="INR"/>
    <x v="161"/>
    <s v="CHENNAI"/>
    <x v="3"/>
    <n v="600041"/>
    <s v="IN"/>
    <b v="0"/>
  </r>
  <r>
    <n v="27960"/>
    <x v="25617"/>
    <x v="25587"/>
    <x v="1"/>
    <n v="53"/>
    <x v="2"/>
    <x v="7"/>
    <d v="2022-05-06T00:00:00"/>
    <x v="0"/>
    <x v="3"/>
    <s v="SET304-KR-DPT-XS"/>
    <s v="Set"/>
    <s v="XS"/>
    <n v="1"/>
    <s v="INR"/>
    <x v="121"/>
    <s v="PUNE"/>
    <x v="4"/>
    <n v="411041"/>
    <s v="IN"/>
    <b v="0"/>
  </r>
  <r>
    <n v="27961"/>
    <x v="25618"/>
    <x v="25588"/>
    <x v="0"/>
    <n v="57"/>
    <x v="2"/>
    <x v="7"/>
    <d v="2022-05-06T00:00:00"/>
    <x v="0"/>
    <x v="2"/>
    <s v="PJNE3373-KR-N-5XL"/>
    <s v="kurta"/>
    <s v="5XL"/>
    <n v="1"/>
    <s v="INR"/>
    <x v="383"/>
    <s v="NATTAKAM"/>
    <x v="7"/>
    <n v="686013"/>
    <s v="IN"/>
    <b v="0"/>
  </r>
  <r>
    <n v="27962"/>
    <x v="25619"/>
    <x v="25589"/>
    <x v="0"/>
    <n v="30"/>
    <x v="0"/>
    <x v="7"/>
    <d v="2022-05-06T00:00:00"/>
    <x v="0"/>
    <x v="4"/>
    <s v="PJNE3440-KR-N-5XL"/>
    <s v="kurta"/>
    <s v="5XL"/>
    <n v="1"/>
    <s v="INR"/>
    <x v="192"/>
    <s v="KOLKATA"/>
    <x v="2"/>
    <n v="700027"/>
    <s v="IN"/>
    <b v="0"/>
  </r>
  <r>
    <n v="27963"/>
    <x v="25620"/>
    <x v="25590"/>
    <x v="0"/>
    <n v="18"/>
    <x v="1"/>
    <x v="7"/>
    <d v="2022-05-06T00:00:00"/>
    <x v="0"/>
    <x v="1"/>
    <s v="JNE3633-KR-XXXL"/>
    <s v="kurta"/>
    <s v="3XL"/>
    <n v="1"/>
    <s v="INR"/>
    <x v="95"/>
    <s v="MUMBAI"/>
    <x v="4"/>
    <n v="400080"/>
    <s v="IN"/>
    <b v="0"/>
  </r>
  <r>
    <n v="27964"/>
    <x v="25621"/>
    <x v="25591"/>
    <x v="0"/>
    <n v="72"/>
    <x v="2"/>
    <x v="7"/>
    <d v="2022-05-06T00:00:00"/>
    <x v="0"/>
    <x v="2"/>
    <s v="SET110-KR-PP-M"/>
    <s v="Set"/>
    <s v="M"/>
    <n v="1"/>
    <s v="INR"/>
    <x v="22"/>
    <s v="KOLKATA"/>
    <x v="2"/>
    <n v="700103"/>
    <s v="IN"/>
    <b v="0"/>
  </r>
  <r>
    <n v="27965"/>
    <x v="25622"/>
    <x v="25592"/>
    <x v="0"/>
    <n v="26"/>
    <x v="1"/>
    <x v="7"/>
    <d v="2022-05-06T00:00:00"/>
    <x v="0"/>
    <x v="2"/>
    <s v="JNE3675-TU-L"/>
    <s v="Top"/>
    <s v="L"/>
    <n v="1"/>
    <s v="INR"/>
    <x v="18"/>
    <s v="MYSORE"/>
    <x v="5"/>
    <n v="571107"/>
    <s v="IN"/>
    <b v="0"/>
  </r>
  <r>
    <n v="27966"/>
    <x v="25623"/>
    <x v="25593"/>
    <x v="0"/>
    <n v="45"/>
    <x v="0"/>
    <x v="7"/>
    <d v="2022-05-06T00:00:00"/>
    <x v="0"/>
    <x v="3"/>
    <s v="MEN5021-KR-XXL"/>
    <s v="kurta"/>
    <s v="XXL"/>
    <n v="1"/>
    <s v="INR"/>
    <x v="392"/>
    <s v="PIRANGUT"/>
    <x v="4"/>
    <n v="412115"/>
    <s v="IN"/>
    <b v="0"/>
  </r>
  <r>
    <n v="27967"/>
    <x v="25624"/>
    <x v="25594"/>
    <x v="0"/>
    <n v="25"/>
    <x v="1"/>
    <x v="7"/>
    <d v="2022-05-06T00:00:00"/>
    <x v="0"/>
    <x v="3"/>
    <s v="MEN5024-KR-XXL"/>
    <s v="kurta"/>
    <s v="XXL"/>
    <n v="1"/>
    <s v="INR"/>
    <x v="171"/>
    <s v="Kota"/>
    <x v="5"/>
    <n v="576221"/>
    <s v="IN"/>
    <b v="0"/>
  </r>
  <r>
    <n v="27968"/>
    <x v="25625"/>
    <x v="25595"/>
    <x v="0"/>
    <n v="20"/>
    <x v="1"/>
    <x v="7"/>
    <d v="2022-05-06T00:00:00"/>
    <x v="0"/>
    <x v="0"/>
    <s v="JNE3440-KR-N-XXXL"/>
    <s v="kurta"/>
    <s v="3XL"/>
    <n v="1"/>
    <s v="INR"/>
    <x v="10"/>
    <s v="AGRA"/>
    <x v="13"/>
    <n v="282005"/>
    <s v="IN"/>
    <b v="0"/>
  </r>
  <r>
    <n v="27969"/>
    <x v="25626"/>
    <x v="25596"/>
    <x v="0"/>
    <n v="34"/>
    <x v="0"/>
    <x v="7"/>
    <d v="2022-05-06T00:00:00"/>
    <x v="0"/>
    <x v="1"/>
    <s v="JNE2270-KR-487-A-L"/>
    <s v="kurta"/>
    <s v="L"/>
    <n v="1"/>
    <s v="INR"/>
    <x v="84"/>
    <s v="HUBBALLI"/>
    <x v="5"/>
    <n v="580024"/>
    <s v="IN"/>
    <b v="0"/>
  </r>
  <r>
    <n v="27970"/>
    <x v="25627"/>
    <x v="25597"/>
    <x v="1"/>
    <n v="23"/>
    <x v="1"/>
    <x v="7"/>
    <d v="2022-05-06T00:00:00"/>
    <x v="0"/>
    <x v="2"/>
    <s v="J0003-SET-L"/>
    <s v="Set"/>
    <s v="L"/>
    <n v="1"/>
    <s v="INR"/>
    <x v="42"/>
    <s v="THIRUVALLA"/>
    <x v="7"/>
    <n v="689551"/>
    <s v="IN"/>
    <b v="0"/>
  </r>
  <r>
    <n v="27971"/>
    <x v="25628"/>
    <x v="25598"/>
    <x v="1"/>
    <n v="44"/>
    <x v="0"/>
    <x v="7"/>
    <d v="2022-05-06T00:00:00"/>
    <x v="0"/>
    <x v="0"/>
    <s v="JNE3879-DR-XXXL"/>
    <s v="Western Dress"/>
    <s v="3XL"/>
    <n v="1"/>
    <s v="INR"/>
    <x v="188"/>
    <s v="MUMBAI"/>
    <x v="4"/>
    <n v="400053"/>
    <s v="IN"/>
    <b v="0"/>
  </r>
  <r>
    <n v="27972"/>
    <x v="25629"/>
    <x v="25599"/>
    <x v="0"/>
    <n v="76"/>
    <x v="2"/>
    <x v="7"/>
    <d v="2022-05-06T00:00:00"/>
    <x v="0"/>
    <x v="3"/>
    <s v="JNE3781-KR-L"/>
    <s v="kurta"/>
    <s v="L"/>
    <n v="1"/>
    <s v="INR"/>
    <x v="472"/>
    <s v="Mumbai"/>
    <x v="4"/>
    <n v="400053"/>
    <s v="IN"/>
    <b v="0"/>
  </r>
  <r>
    <n v="27973"/>
    <x v="25630"/>
    <x v="25600"/>
    <x v="1"/>
    <n v="29"/>
    <x v="1"/>
    <x v="7"/>
    <d v="2022-05-06T00:00:00"/>
    <x v="0"/>
    <x v="2"/>
    <s v="J0308-DR-M"/>
    <s v="Western Dress"/>
    <s v="M"/>
    <n v="1"/>
    <s v="INR"/>
    <x v="85"/>
    <s v="JAGDALPUR"/>
    <x v="31"/>
    <n v="494001"/>
    <s v="IN"/>
    <b v="0"/>
  </r>
  <r>
    <n v="27974"/>
    <x v="25631"/>
    <x v="25601"/>
    <x v="0"/>
    <n v="23"/>
    <x v="1"/>
    <x v="7"/>
    <d v="2022-05-06T00:00:00"/>
    <x v="0"/>
    <x v="2"/>
    <s v="JNE3568-KR-L"/>
    <s v="kurta"/>
    <s v="L"/>
    <n v="1"/>
    <s v="INR"/>
    <x v="10"/>
    <s v="SOUTH WEST DELHI"/>
    <x v="10"/>
    <n v="110078"/>
    <s v="IN"/>
    <b v="0"/>
  </r>
  <r>
    <n v="27975"/>
    <x v="25632"/>
    <x v="25602"/>
    <x v="1"/>
    <n v="41"/>
    <x v="0"/>
    <x v="7"/>
    <d v="2022-05-06T00:00:00"/>
    <x v="0"/>
    <x v="2"/>
    <s v="J0338-DR-L"/>
    <s v="Western Dress"/>
    <s v="L"/>
    <n v="1"/>
    <s v="INR"/>
    <x v="140"/>
    <s v="VISAKHAPATNAM"/>
    <x v="6"/>
    <n v="530044"/>
    <s v="IN"/>
    <b v="0"/>
  </r>
  <r>
    <n v="27976"/>
    <x v="25633"/>
    <x v="25603"/>
    <x v="1"/>
    <n v="18"/>
    <x v="1"/>
    <x v="7"/>
    <d v="2022-05-06T00:00:00"/>
    <x v="0"/>
    <x v="2"/>
    <s v="SET253-KR-NP-XXL"/>
    <s v="Set"/>
    <s v="XXL"/>
    <n v="1"/>
    <s v="INR"/>
    <x v="174"/>
    <s v="FERRARGUNJ"/>
    <x v="16"/>
    <n v="744103"/>
    <s v="IN"/>
    <b v="0"/>
  </r>
  <r>
    <n v="27977"/>
    <x v="25634"/>
    <x v="25604"/>
    <x v="0"/>
    <n v="43"/>
    <x v="0"/>
    <x v="7"/>
    <d v="2022-05-06T00:00:00"/>
    <x v="0"/>
    <x v="0"/>
    <s v="JNE3611-KR-M"/>
    <s v="kurta"/>
    <s v="M"/>
    <n v="2"/>
    <s v="INR"/>
    <x v="45"/>
    <s v="PARAVUR"/>
    <x v="7"/>
    <n v="683520"/>
    <s v="IN"/>
    <b v="0"/>
  </r>
  <r>
    <n v="27978"/>
    <x v="25635"/>
    <x v="25605"/>
    <x v="1"/>
    <n v="71"/>
    <x v="2"/>
    <x v="7"/>
    <d v="2022-05-06T00:00:00"/>
    <x v="0"/>
    <x v="2"/>
    <s v="SET187-KR-DH-XL"/>
    <s v="Set"/>
    <s v="XL"/>
    <n v="1"/>
    <s v="INR"/>
    <x v="35"/>
    <s v="HYDERABAD"/>
    <x v="9"/>
    <n v="500044"/>
    <s v="IN"/>
    <b v="0"/>
  </r>
  <r>
    <n v="27979"/>
    <x v="25635"/>
    <x v="25605"/>
    <x v="0"/>
    <n v="42"/>
    <x v="0"/>
    <x v="7"/>
    <d v="2022-05-06T00:00:00"/>
    <x v="0"/>
    <x v="3"/>
    <s v="JNE3404-KR-XXL"/>
    <s v="kurta"/>
    <s v="XXL"/>
    <n v="1"/>
    <s v="INR"/>
    <x v="9"/>
    <s v="NEW DELHI"/>
    <x v="10"/>
    <n v="110017"/>
    <s v="IN"/>
    <b v="0"/>
  </r>
  <r>
    <n v="27980"/>
    <x v="25636"/>
    <x v="25606"/>
    <x v="0"/>
    <n v="70"/>
    <x v="2"/>
    <x v="7"/>
    <d v="2022-05-06T00:00:00"/>
    <x v="0"/>
    <x v="5"/>
    <s v="JNE2100-KR-144-L"/>
    <s v="kurta"/>
    <s v="L"/>
    <n v="1"/>
    <s v="INR"/>
    <x v="275"/>
    <s v="Ranchi"/>
    <x v="19"/>
    <n v="834009"/>
    <s v="IN"/>
    <b v="0"/>
  </r>
  <r>
    <n v="27981"/>
    <x v="25637"/>
    <x v="25607"/>
    <x v="0"/>
    <n v="77"/>
    <x v="2"/>
    <x v="7"/>
    <d v="2022-05-06T00:00:00"/>
    <x v="0"/>
    <x v="0"/>
    <s v="J0150-KR-XXL"/>
    <s v="kurta"/>
    <s v="XXL"/>
    <n v="1"/>
    <s v="INR"/>
    <x v="10"/>
    <s v="NEW DELHI"/>
    <x v="10"/>
    <n v="110085"/>
    <s v="IN"/>
    <b v="0"/>
  </r>
  <r>
    <n v="27982"/>
    <x v="25638"/>
    <x v="25608"/>
    <x v="0"/>
    <n v="68"/>
    <x v="2"/>
    <x v="7"/>
    <d v="2022-05-06T00:00:00"/>
    <x v="0"/>
    <x v="6"/>
    <s v="J0230-SKD-S"/>
    <s v="Set"/>
    <s v="S"/>
    <n v="1"/>
    <s v="INR"/>
    <x v="175"/>
    <s v="BHUSAWAL"/>
    <x v="4"/>
    <n v="425201"/>
    <s v="IN"/>
    <b v="0"/>
  </r>
  <r>
    <n v="27983"/>
    <x v="25639"/>
    <x v="25609"/>
    <x v="0"/>
    <n v="36"/>
    <x v="0"/>
    <x v="7"/>
    <d v="2022-05-06T00:00:00"/>
    <x v="0"/>
    <x v="2"/>
    <s v="J0003-SET-S"/>
    <s v="Set"/>
    <s v="S"/>
    <n v="1"/>
    <s v="INR"/>
    <x v="133"/>
    <s v="JAGTIAL"/>
    <x v="9"/>
    <n v="505327"/>
    <s v="IN"/>
    <b v="0"/>
  </r>
  <r>
    <n v="27984"/>
    <x v="25640"/>
    <x v="25610"/>
    <x v="0"/>
    <n v="23"/>
    <x v="1"/>
    <x v="7"/>
    <d v="2022-05-06T00:00:00"/>
    <x v="0"/>
    <x v="5"/>
    <s v="SET187-KR-DH-XL"/>
    <s v="Set"/>
    <s v="XL"/>
    <n v="1"/>
    <s v="INR"/>
    <x v="35"/>
    <s v="BHUBANESWAR"/>
    <x v="11"/>
    <n v="751031"/>
    <s v="IN"/>
    <b v="0"/>
  </r>
  <r>
    <n v="27985"/>
    <x v="25641"/>
    <x v="25611"/>
    <x v="1"/>
    <n v="33"/>
    <x v="0"/>
    <x v="7"/>
    <d v="2022-05-06T00:00:00"/>
    <x v="0"/>
    <x v="2"/>
    <s v="JNE3797-KR-L"/>
    <s v="Western Dress"/>
    <s v="L"/>
    <n v="1"/>
    <s v="INR"/>
    <x v="5"/>
    <s v="Chennai"/>
    <x v="3"/>
    <n v="600041"/>
    <s v="IN"/>
    <b v="0"/>
  </r>
  <r>
    <n v="27986"/>
    <x v="25642"/>
    <x v="25612"/>
    <x v="1"/>
    <n v="48"/>
    <x v="0"/>
    <x v="7"/>
    <d v="2022-05-06T00:00:00"/>
    <x v="0"/>
    <x v="2"/>
    <s v="JNE3797-KR-L"/>
    <s v="Western Dress"/>
    <s v="L"/>
    <n v="1"/>
    <s v="INR"/>
    <x v="5"/>
    <s v="MUMBAI"/>
    <x v="4"/>
    <n v="400072"/>
    <s v="IN"/>
    <b v="0"/>
  </r>
  <r>
    <n v="27987"/>
    <x v="25643"/>
    <x v="25613"/>
    <x v="0"/>
    <n v="54"/>
    <x v="2"/>
    <x v="7"/>
    <d v="2022-05-06T00:00:00"/>
    <x v="0"/>
    <x v="3"/>
    <s v="JNE3761-KR-XXL"/>
    <s v="kurta"/>
    <s v="XXL"/>
    <n v="1"/>
    <s v="INR"/>
    <x v="29"/>
    <s v="CHENNAI"/>
    <x v="3"/>
    <n v="602024"/>
    <s v="IN"/>
    <b v="0"/>
  </r>
  <r>
    <n v="27988"/>
    <x v="25644"/>
    <x v="25614"/>
    <x v="1"/>
    <n v="37"/>
    <x v="0"/>
    <x v="7"/>
    <d v="2022-05-06T00:00:00"/>
    <x v="0"/>
    <x v="6"/>
    <s v="JNE3797-KR-M"/>
    <s v="Western Dress"/>
    <s v="M"/>
    <n v="1"/>
    <s v="INR"/>
    <x v="5"/>
    <s v="HYDERABAD"/>
    <x v="9"/>
    <n v="500032"/>
    <s v="IN"/>
    <b v="0"/>
  </r>
  <r>
    <n v="27989"/>
    <x v="25645"/>
    <x v="25615"/>
    <x v="1"/>
    <n v="25"/>
    <x v="1"/>
    <x v="7"/>
    <d v="2022-05-06T00:00:00"/>
    <x v="0"/>
    <x v="2"/>
    <s v="J0157-DR-XL"/>
    <s v="Western Dress"/>
    <s v="XL"/>
    <n v="1"/>
    <s v="INR"/>
    <x v="446"/>
    <s v="LUCKNOW"/>
    <x v="13"/>
    <n v="226001"/>
    <s v="IN"/>
    <b v="0"/>
  </r>
  <r>
    <n v="27990"/>
    <x v="25646"/>
    <x v="25616"/>
    <x v="0"/>
    <n v="32"/>
    <x v="0"/>
    <x v="7"/>
    <d v="2022-05-06T00:00:00"/>
    <x v="0"/>
    <x v="3"/>
    <s v="SET182-KR-DH-S"/>
    <s v="Set"/>
    <s v="S"/>
    <n v="1"/>
    <s v="INR"/>
    <x v="193"/>
    <s v="NOIDA"/>
    <x v="13"/>
    <n v="201301"/>
    <s v="IN"/>
    <b v="0"/>
  </r>
  <r>
    <n v="27991"/>
    <x v="25647"/>
    <x v="25617"/>
    <x v="0"/>
    <n v="41"/>
    <x v="0"/>
    <x v="7"/>
    <d v="2022-05-06T00:00:00"/>
    <x v="0"/>
    <x v="2"/>
    <s v="JNE3784-KR-M"/>
    <s v="kurta"/>
    <s v="M"/>
    <n v="1"/>
    <s v="INR"/>
    <x v="66"/>
    <s v="THANE"/>
    <x v="4"/>
    <n v="400607"/>
    <s v="IN"/>
    <b v="0"/>
  </r>
  <r>
    <n v="27992"/>
    <x v="25647"/>
    <x v="25617"/>
    <x v="0"/>
    <n v="36"/>
    <x v="0"/>
    <x v="7"/>
    <d v="2022-05-06T00:00:00"/>
    <x v="0"/>
    <x v="6"/>
    <s v="JNE3789-KR-M"/>
    <s v="kurta"/>
    <s v="M"/>
    <n v="1"/>
    <s v="INR"/>
    <x v="210"/>
    <s v="AHMADNAGAR"/>
    <x v="4"/>
    <n v="414006"/>
    <s v="IN"/>
    <b v="0"/>
  </r>
  <r>
    <n v="27993"/>
    <x v="25648"/>
    <x v="25618"/>
    <x v="0"/>
    <n v="66"/>
    <x v="2"/>
    <x v="7"/>
    <d v="2022-05-06T00:00:00"/>
    <x v="0"/>
    <x v="3"/>
    <s v="JNE3160-KR-L"/>
    <s v="kurta"/>
    <s v="L"/>
    <n v="1"/>
    <s v="INR"/>
    <x v="3"/>
    <s v="DURGAPUR"/>
    <x v="2"/>
    <n v="713204"/>
    <s v="IN"/>
    <b v="0"/>
  </r>
  <r>
    <n v="27994"/>
    <x v="25649"/>
    <x v="25619"/>
    <x v="0"/>
    <n v="48"/>
    <x v="0"/>
    <x v="7"/>
    <d v="2022-05-06T00:00:00"/>
    <x v="0"/>
    <x v="0"/>
    <s v="JNE3487-KR-L"/>
    <s v="kurta"/>
    <s v="L"/>
    <n v="1"/>
    <s v="INR"/>
    <x v="116"/>
    <s v="BANGALORE"/>
    <x v="5"/>
    <n v="560037"/>
    <s v="IN"/>
    <b v="0"/>
  </r>
  <r>
    <n v="27995"/>
    <x v="25649"/>
    <x v="25619"/>
    <x v="0"/>
    <n v="38"/>
    <x v="0"/>
    <x v="7"/>
    <d v="2022-05-06T00:00:00"/>
    <x v="0"/>
    <x v="5"/>
    <s v="JNE3783-KR-S"/>
    <s v="kurta"/>
    <s v="S"/>
    <n v="1"/>
    <s v="INR"/>
    <x v="64"/>
    <s v="GWALIOR"/>
    <x v="14"/>
    <n v="474010"/>
    <s v="IN"/>
    <b v="0"/>
  </r>
  <r>
    <n v="27996"/>
    <x v="25649"/>
    <x v="25619"/>
    <x v="0"/>
    <n v="19"/>
    <x v="1"/>
    <x v="7"/>
    <d v="2022-05-06T00:00:00"/>
    <x v="0"/>
    <x v="3"/>
    <s v="JNE3795-KR-L"/>
    <s v="kurta"/>
    <s v="L"/>
    <n v="1"/>
    <s v="INR"/>
    <x v="179"/>
    <s v="BANGALORE"/>
    <x v="5"/>
    <n v="560008"/>
    <s v="IN"/>
    <b v="0"/>
  </r>
  <r>
    <n v="27997"/>
    <x v="25650"/>
    <x v="25620"/>
    <x v="1"/>
    <n v="36"/>
    <x v="0"/>
    <x v="7"/>
    <d v="2022-05-06T00:00:00"/>
    <x v="0"/>
    <x v="4"/>
    <s v="JNE3800-KR-M"/>
    <s v="Western Dress"/>
    <s v="M"/>
    <n v="1"/>
    <s v="INR"/>
    <x v="5"/>
    <s v="TALEGAON MIDC"/>
    <x v="4"/>
    <n v="410507"/>
    <s v="IN"/>
    <b v="0"/>
  </r>
  <r>
    <n v="27998"/>
    <x v="25651"/>
    <x v="25621"/>
    <x v="1"/>
    <n v="38"/>
    <x v="0"/>
    <x v="7"/>
    <d v="2022-05-06T00:00:00"/>
    <x v="3"/>
    <x v="3"/>
    <s v="J0152-DR-XL"/>
    <s v="Western Dress"/>
    <s v="XL"/>
    <n v="1"/>
    <s v="INR"/>
    <x v="172"/>
    <s v="NEW DELHI"/>
    <x v="10"/>
    <n v="110074"/>
    <s v="IN"/>
    <b v="0"/>
  </r>
  <r>
    <n v="27999"/>
    <x v="25652"/>
    <x v="25622"/>
    <x v="0"/>
    <n v="28"/>
    <x v="1"/>
    <x v="7"/>
    <d v="2022-05-06T00:00:00"/>
    <x v="0"/>
    <x v="2"/>
    <s v="J0297-TP-XXL"/>
    <s v="Top"/>
    <s v="XXL"/>
    <n v="1"/>
    <s v="INR"/>
    <x v="130"/>
    <s v="Mumbai"/>
    <x v="4"/>
    <n v="400064"/>
    <s v="IN"/>
    <b v="0"/>
  </r>
  <r>
    <n v="28000"/>
    <x v="25653"/>
    <x v="25623"/>
    <x v="0"/>
    <n v="70"/>
    <x v="2"/>
    <x v="7"/>
    <d v="2022-05-06T00:00:00"/>
    <x v="3"/>
    <x v="0"/>
    <s v="SET098-KR-PP-M"/>
    <s v="Set"/>
    <s v="M"/>
    <n v="1"/>
    <s v="INR"/>
    <x v="112"/>
    <s v="BENGALURU"/>
    <x v="5"/>
    <n v="560066"/>
    <s v="IN"/>
    <b v="0"/>
  </r>
  <r>
    <n v="28001"/>
    <x v="25654"/>
    <x v="25624"/>
    <x v="1"/>
    <n v="38"/>
    <x v="0"/>
    <x v="7"/>
    <d v="2022-05-06T00:00:00"/>
    <x v="0"/>
    <x v="2"/>
    <s v="SET269-KR-NP-XXL"/>
    <s v="Set"/>
    <s v="XXL"/>
    <n v="1"/>
    <s v="INR"/>
    <x v="207"/>
    <s v="BENGALURU"/>
    <x v="5"/>
    <n v="560098"/>
    <s v="IN"/>
    <b v="0"/>
  </r>
  <r>
    <n v="28002"/>
    <x v="25655"/>
    <x v="25625"/>
    <x v="1"/>
    <n v="33"/>
    <x v="0"/>
    <x v="7"/>
    <d v="2022-05-06T00:00:00"/>
    <x v="0"/>
    <x v="5"/>
    <s v="SET197-KR-NP-L"/>
    <s v="Set"/>
    <s v="L"/>
    <n v="1"/>
    <s v="INR"/>
    <x v="26"/>
    <s v="MUMBAI"/>
    <x v="4"/>
    <n v="400017"/>
    <s v="IN"/>
    <b v="0"/>
  </r>
  <r>
    <n v="28003"/>
    <x v="25656"/>
    <x v="25626"/>
    <x v="0"/>
    <n v="48"/>
    <x v="0"/>
    <x v="7"/>
    <d v="2022-05-06T00:00:00"/>
    <x v="0"/>
    <x v="4"/>
    <s v="J0119-TP-XL"/>
    <s v="Top"/>
    <s v="XL"/>
    <n v="1"/>
    <s v="INR"/>
    <x v="447"/>
    <s v="DELHI"/>
    <x v="10"/>
    <n v="110092"/>
    <s v="IN"/>
    <b v="0"/>
  </r>
  <r>
    <n v="28004"/>
    <x v="25657"/>
    <x v="25627"/>
    <x v="0"/>
    <n v="26"/>
    <x v="1"/>
    <x v="7"/>
    <d v="2022-05-06T00:00:00"/>
    <x v="0"/>
    <x v="2"/>
    <s v="J0119-TP-M"/>
    <s v="Top"/>
    <s v="M"/>
    <n v="1"/>
    <s v="INR"/>
    <x v="247"/>
    <s v="NEW DELHI"/>
    <x v="10"/>
    <n v="110045"/>
    <s v="IN"/>
    <b v="0"/>
  </r>
  <r>
    <n v="28005"/>
    <x v="25658"/>
    <x v="25628"/>
    <x v="0"/>
    <n v="32"/>
    <x v="0"/>
    <x v="7"/>
    <d v="2022-05-06T00:00:00"/>
    <x v="0"/>
    <x v="4"/>
    <s v="MEN5012-KR-S"/>
    <s v="kurta"/>
    <s v="S"/>
    <n v="1"/>
    <s v="INR"/>
    <x v="86"/>
    <s v="BENGALURU"/>
    <x v="5"/>
    <n v="560076"/>
    <s v="IN"/>
    <b v="1"/>
  </r>
  <r>
    <n v="28006"/>
    <x v="25659"/>
    <x v="25629"/>
    <x v="0"/>
    <n v="36"/>
    <x v="0"/>
    <x v="7"/>
    <d v="2022-05-06T00:00:00"/>
    <x v="0"/>
    <x v="0"/>
    <s v="J0236-SKD-S"/>
    <s v="Set"/>
    <s v="S"/>
    <n v="1"/>
    <s v="INR"/>
    <x v="185"/>
    <s v="SINGTAM"/>
    <x v="24"/>
    <n v="737134"/>
    <s v="IN"/>
    <b v="0"/>
  </r>
  <r>
    <n v="28007"/>
    <x v="25660"/>
    <x v="25630"/>
    <x v="1"/>
    <n v="47"/>
    <x v="0"/>
    <x v="7"/>
    <d v="2022-05-06T00:00:00"/>
    <x v="0"/>
    <x v="2"/>
    <s v="J0005-DR-XS"/>
    <s v="Western Dress"/>
    <s v="XS"/>
    <n v="1"/>
    <s v="INR"/>
    <x v="172"/>
    <s v="CUTTACK"/>
    <x v="11"/>
    <n v="754112"/>
    <s v="IN"/>
    <b v="0"/>
  </r>
  <r>
    <n v="28008"/>
    <x v="25661"/>
    <x v="25631"/>
    <x v="0"/>
    <n v="25"/>
    <x v="1"/>
    <x v="7"/>
    <d v="2022-05-06T00:00:00"/>
    <x v="0"/>
    <x v="3"/>
    <s v="SET110-KR-PP-XS"/>
    <s v="Set"/>
    <s v="XS"/>
    <n v="1"/>
    <s v="INR"/>
    <x v="22"/>
    <s v="BALAGHAT"/>
    <x v="14"/>
    <n v="481001"/>
    <s v="IN"/>
    <b v="0"/>
  </r>
  <r>
    <n v="28009"/>
    <x v="25662"/>
    <x v="25632"/>
    <x v="0"/>
    <n v="46"/>
    <x v="0"/>
    <x v="7"/>
    <d v="2022-05-06T00:00:00"/>
    <x v="0"/>
    <x v="0"/>
    <s v="JNE2199-KR-411-A-L"/>
    <s v="kurta"/>
    <s v="L"/>
    <n v="1"/>
    <s v="INR"/>
    <x v="407"/>
    <s v="CHENNAI"/>
    <x v="3"/>
    <n v="600119"/>
    <s v="IN"/>
    <b v="0"/>
  </r>
  <r>
    <n v="28010"/>
    <x v="25663"/>
    <x v="25633"/>
    <x v="0"/>
    <n v="43"/>
    <x v="0"/>
    <x v="7"/>
    <d v="2022-05-06T00:00:00"/>
    <x v="0"/>
    <x v="3"/>
    <s v="JNE3761-KR-XXL"/>
    <s v="kurta"/>
    <s v="XXL"/>
    <n v="2"/>
    <s v="INR"/>
    <x v="110"/>
    <s v="NELLORE"/>
    <x v="6"/>
    <n v="524001"/>
    <s v="IN"/>
    <b v="0"/>
  </r>
  <r>
    <n v="28011"/>
    <x v="25664"/>
    <x v="25634"/>
    <x v="1"/>
    <n v="27"/>
    <x v="1"/>
    <x v="7"/>
    <d v="2022-05-06T00:00:00"/>
    <x v="0"/>
    <x v="4"/>
    <s v="JNE3797-KR-M"/>
    <s v="Western Dress"/>
    <s v="M"/>
    <n v="1"/>
    <s v="INR"/>
    <x v="5"/>
    <s v="BHOPAL"/>
    <x v="14"/>
    <n v="462039"/>
    <s v="IN"/>
    <b v="0"/>
  </r>
  <r>
    <n v="28012"/>
    <x v="25665"/>
    <x v="25635"/>
    <x v="1"/>
    <n v="64"/>
    <x v="2"/>
    <x v="7"/>
    <d v="2022-05-06T00:00:00"/>
    <x v="0"/>
    <x v="2"/>
    <s v="SET290-KR-DPT-L"/>
    <s v="Set"/>
    <s v="L"/>
    <n v="1"/>
    <s v="INR"/>
    <x v="161"/>
    <s v="Vijayawada"/>
    <x v="6"/>
    <n v="520001"/>
    <s v="IN"/>
    <b v="0"/>
  </r>
  <r>
    <n v="28013"/>
    <x v="25666"/>
    <x v="25636"/>
    <x v="0"/>
    <n v="27"/>
    <x v="1"/>
    <x v="7"/>
    <d v="2022-05-06T00:00:00"/>
    <x v="0"/>
    <x v="2"/>
    <s v="SET413-KR-NP-L"/>
    <s v="Set"/>
    <s v="L"/>
    <n v="1"/>
    <s v="INR"/>
    <x v="141"/>
    <s v="MIRYALAGUDA"/>
    <x v="9"/>
    <n v="508207"/>
    <s v="IN"/>
    <b v="0"/>
  </r>
  <r>
    <n v="28014"/>
    <x v="25667"/>
    <x v="25637"/>
    <x v="1"/>
    <n v="36"/>
    <x v="0"/>
    <x v="7"/>
    <d v="2022-05-06T00:00:00"/>
    <x v="0"/>
    <x v="6"/>
    <s v="JNE3797-KR-S"/>
    <s v="Western Dress"/>
    <s v="S"/>
    <n v="1"/>
    <s v="INR"/>
    <x v="27"/>
    <s v="Chennai"/>
    <x v="3"/>
    <n v="600020"/>
    <s v="IN"/>
    <b v="0"/>
  </r>
  <r>
    <n v="28015"/>
    <x v="25668"/>
    <x v="25638"/>
    <x v="0"/>
    <n v="33"/>
    <x v="0"/>
    <x v="7"/>
    <d v="2022-05-06T00:00:00"/>
    <x v="1"/>
    <x v="0"/>
    <s v="JNE3543-KR-L"/>
    <s v="kurta"/>
    <s v="L"/>
    <n v="1"/>
    <s v="INR"/>
    <x v="106"/>
    <s v="CHAMBA"/>
    <x v="21"/>
    <n v="176314"/>
    <s v="IN"/>
    <b v="0"/>
  </r>
  <r>
    <n v="28016"/>
    <x v="25669"/>
    <x v="25639"/>
    <x v="0"/>
    <n v="31"/>
    <x v="0"/>
    <x v="7"/>
    <d v="2022-05-06T00:00:00"/>
    <x v="2"/>
    <x v="0"/>
    <s v="MEN5002-KR-L"/>
    <s v="kurta"/>
    <s v="L"/>
    <n v="1"/>
    <s v="INR"/>
    <x v="86"/>
    <s v="GREATER NOIDA"/>
    <x v="13"/>
    <n v="201310"/>
    <s v="IN"/>
    <b v="0"/>
  </r>
  <r>
    <n v="28017"/>
    <x v="25670"/>
    <x v="25640"/>
    <x v="0"/>
    <n v="36"/>
    <x v="0"/>
    <x v="7"/>
    <d v="2022-05-06T00:00:00"/>
    <x v="0"/>
    <x v="0"/>
    <s v="J0386-KR-XL"/>
    <s v="kurta"/>
    <s v="XL"/>
    <n v="1"/>
    <s v="INR"/>
    <x v="13"/>
    <s v="BENGALURU"/>
    <x v="5"/>
    <n v="560066"/>
    <s v="IN"/>
    <b v="0"/>
  </r>
  <r>
    <n v="28018"/>
    <x v="25671"/>
    <x v="25641"/>
    <x v="1"/>
    <n v="41"/>
    <x v="0"/>
    <x v="7"/>
    <d v="2022-05-06T00:00:00"/>
    <x v="0"/>
    <x v="0"/>
    <s v="SET349-KR-NP-M"/>
    <s v="Set"/>
    <s v="M"/>
    <n v="1"/>
    <s v="INR"/>
    <x v="200"/>
    <s v="NASHIK"/>
    <x v="4"/>
    <n v="422009"/>
    <s v="IN"/>
    <b v="0"/>
  </r>
  <r>
    <n v="28019"/>
    <x v="25672"/>
    <x v="25642"/>
    <x v="0"/>
    <n v="27"/>
    <x v="1"/>
    <x v="7"/>
    <d v="2022-05-06T00:00:00"/>
    <x v="0"/>
    <x v="3"/>
    <s v="JNE3743-TP-L"/>
    <s v="Top"/>
    <s v="L"/>
    <n v="1"/>
    <s v="INR"/>
    <x v="441"/>
    <s v="PUNE"/>
    <x v="4"/>
    <n v="411038"/>
    <s v="IN"/>
    <b v="0"/>
  </r>
  <r>
    <n v="28020"/>
    <x v="25673"/>
    <x v="25643"/>
    <x v="0"/>
    <n v="75"/>
    <x v="2"/>
    <x v="7"/>
    <d v="2022-05-06T00:00:00"/>
    <x v="0"/>
    <x v="0"/>
    <s v="J0369-SKD-L"/>
    <s v="Set"/>
    <s v="L"/>
    <n v="1"/>
    <s v="INR"/>
    <x v="91"/>
    <s v="LEH"/>
    <x v="28"/>
    <n v="194101"/>
    <s v="IN"/>
    <b v="0"/>
  </r>
  <r>
    <n v="28021"/>
    <x v="25674"/>
    <x v="25644"/>
    <x v="0"/>
    <n v="27"/>
    <x v="1"/>
    <x v="7"/>
    <d v="2022-05-06T00:00:00"/>
    <x v="0"/>
    <x v="2"/>
    <s v="JNE3568-KR-M"/>
    <s v="kurta"/>
    <s v="M"/>
    <n v="1"/>
    <s v="INR"/>
    <x v="10"/>
    <s v="FARIDABAD"/>
    <x v="1"/>
    <n v="121003"/>
    <s v="IN"/>
    <b v="0"/>
  </r>
  <r>
    <n v="28022"/>
    <x v="25675"/>
    <x v="25645"/>
    <x v="0"/>
    <n v="47"/>
    <x v="0"/>
    <x v="7"/>
    <d v="2022-05-06T00:00:00"/>
    <x v="0"/>
    <x v="3"/>
    <s v="J0008-SKD-M"/>
    <s v="Set"/>
    <s v="M"/>
    <n v="1"/>
    <s v="INR"/>
    <x v="58"/>
    <s v="Pune"/>
    <x v="4"/>
    <n v="411014"/>
    <s v="IN"/>
    <b v="0"/>
  </r>
  <r>
    <n v="28023"/>
    <x v="25676"/>
    <x v="25646"/>
    <x v="0"/>
    <n v="44"/>
    <x v="0"/>
    <x v="7"/>
    <d v="2022-05-06T00:00:00"/>
    <x v="0"/>
    <x v="3"/>
    <s v="J0213-TP-XL"/>
    <s v="Top"/>
    <s v="XL"/>
    <n v="1"/>
    <s v="INR"/>
    <x v="16"/>
    <s v="BENGALURU"/>
    <x v="5"/>
    <n v="560103"/>
    <s v="IN"/>
    <b v="0"/>
  </r>
  <r>
    <n v="28024"/>
    <x v="25677"/>
    <x v="25647"/>
    <x v="0"/>
    <n v="71"/>
    <x v="2"/>
    <x v="7"/>
    <d v="2022-05-06T00:00:00"/>
    <x v="0"/>
    <x v="1"/>
    <s v="SET401-KR-NP-XXXL"/>
    <s v="Set"/>
    <s v="3XL"/>
    <n v="1"/>
    <s v="INR"/>
    <x v="34"/>
    <s v="VIJAYAWADA"/>
    <x v="6"/>
    <n v="520007"/>
    <s v="IN"/>
    <b v="0"/>
  </r>
  <r>
    <n v="28025"/>
    <x v="25678"/>
    <x v="25648"/>
    <x v="0"/>
    <n v="28"/>
    <x v="1"/>
    <x v="7"/>
    <d v="2022-05-06T00:00:00"/>
    <x v="0"/>
    <x v="6"/>
    <s v="JNE3801-KR-S"/>
    <s v="kurta"/>
    <s v="S"/>
    <n v="1"/>
    <s v="INR"/>
    <x v="8"/>
    <s v="KANKER"/>
    <x v="31"/>
    <n v="494334"/>
    <s v="IN"/>
    <b v="0"/>
  </r>
  <r>
    <n v="28026"/>
    <x v="25679"/>
    <x v="25649"/>
    <x v="1"/>
    <n v="57"/>
    <x v="2"/>
    <x v="7"/>
    <d v="2022-05-06T00:00:00"/>
    <x v="0"/>
    <x v="3"/>
    <s v="J0351-SET-XL"/>
    <s v="Set"/>
    <s v="XL"/>
    <n v="1"/>
    <s v="INR"/>
    <x v="160"/>
    <s v="DELHI"/>
    <x v="10"/>
    <n v="110085"/>
    <s v="IN"/>
    <b v="0"/>
  </r>
  <r>
    <n v="28027"/>
    <x v="25680"/>
    <x v="25650"/>
    <x v="0"/>
    <n v="24"/>
    <x v="1"/>
    <x v="7"/>
    <d v="2022-05-06T00:00:00"/>
    <x v="0"/>
    <x v="4"/>
    <s v="JNE3567-KR-S"/>
    <s v="kurta"/>
    <s v="S"/>
    <n v="1"/>
    <s v="INR"/>
    <x v="10"/>
    <s v="VILLUPURAM"/>
    <x v="3"/>
    <n v="605103"/>
    <s v="IN"/>
    <b v="0"/>
  </r>
  <r>
    <n v="28028"/>
    <x v="25681"/>
    <x v="25651"/>
    <x v="0"/>
    <n v="57"/>
    <x v="2"/>
    <x v="7"/>
    <d v="2022-05-06T00:00:00"/>
    <x v="0"/>
    <x v="3"/>
    <s v="J0088-TP-XXXL"/>
    <s v="Top"/>
    <s v="3XL"/>
    <n v="1"/>
    <s v="INR"/>
    <x v="104"/>
    <s v="UDAIPUR"/>
    <x v="12"/>
    <n v="313002"/>
    <s v="IN"/>
    <b v="0"/>
  </r>
  <r>
    <n v="28029"/>
    <x v="25682"/>
    <x v="25652"/>
    <x v="0"/>
    <n v="22"/>
    <x v="1"/>
    <x v="7"/>
    <d v="2022-05-06T00:00:00"/>
    <x v="0"/>
    <x v="2"/>
    <s v="J0342-TP-S"/>
    <s v="Top"/>
    <s v="S"/>
    <n v="1"/>
    <s v="INR"/>
    <x v="85"/>
    <s v="RAJKOT"/>
    <x v="17"/>
    <n v="360007"/>
    <s v="IN"/>
    <b v="0"/>
  </r>
  <r>
    <n v="28030"/>
    <x v="25683"/>
    <x v="25653"/>
    <x v="0"/>
    <n v="18"/>
    <x v="1"/>
    <x v="7"/>
    <d v="2022-05-06T00:00:00"/>
    <x v="0"/>
    <x v="2"/>
    <s v="JNE3928-KR-L"/>
    <s v="kurta"/>
    <s v="L"/>
    <n v="1"/>
    <s v="INR"/>
    <x v="134"/>
    <s v="MAVELIKKARA"/>
    <x v="7"/>
    <n v="690570"/>
    <s v="IN"/>
    <b v="0"/>
  </r>
  <r>
    <n v="28031"/>
    <x v="25684"/>
    <x v="25654"/>
    <x v="1"/>
    <n v="39"/>
    <x v="0"/>
    <x v="7"/>
    <d v="2022-05-06T00:00:00"/>
    <x v="0"/>
    <x v="0"/>
    <s v="J0295-DR-M"/>
    <s v="Western Dress"/>
    <s v="M"/>
    <n v="1"/>
    <s v="INR"/>
    <x v="248"/>
    <s v="NEW DELHI"/>
    <x v="10"/>
    <n v="110067"/>
    <s v="IN"/>
    <b v="0"/>
  </r>
  <r>
    <n v="28032"/>
    <x v="25685"/>
    <x v="25655"/>
    <x v="1"/>
    <n v="39"/>
    <x v="0"/>
    <x v="7"/>
    <d v="2022-05-06T00:00:00"/>
    <x v="0"/>
    <x v="3"/>
    <s v="J0003-SET-XXL"/>
    <s v="Set"/>
    <s v="XXL"/>
    <n v="1"/>
    <s v="INR"/>
    <x v="147"/>
    <s v="PANIHATI"/>
    <x v="2"/>
    <n v="700114"/>
    <s v="IN"/>
    <b v="0"/>
  </r>
  <r>
    <n v="28033"/>
    <x v="25686"/>
    <x v="25656"/>
    <x v="1"/>
    <n v="39"/>
    <x v="0"/>
    <x v="7"/>
    <d v="2022-05-06T00:00:00"/>
    <x v="0"/>
    <x v="2"/>
    <s v="SET392-KR-NP-XXXL"/>
    <s v="Set"/>
    <s v="3XL"/>
    <n v="1"/>
    <s v="INR"/>
    <x v="216"/>
    <s v="MUZAFFARPUR"/>
    <x v="20"/>
    <n v="842001"/>
    <s v="IN"/>
    <b v="0"/>
  </r>
  <r>
    <n v="28034"/>
    <x v="25687"/>
    <x v="25657"/>
    <x v="0"/>
    <n v="47"/>
    <x v="0"/>
    <x v="7"/>
    <d v="2022-05-06T00:00:00"/>
    <x v="0"/>
    <x v="2"/>
    <s v="SET433-KR-NP-XL"/>
    <s v="Set"/>
    <s v="XL"/>
    <n v="1"/>
    <s v="INR"/>
    <x v="370"/>
    <s v="GHAZIABAD"/>
    <x v="13"/>
    <n v="201009"/>
    <s v="IN"/>
    <b v="0"/>
  </r>
  <r>
    <n v="28035"/>
    <x v="25687"/>
    <x v="25657"/>
    <x v="0"/>
    <n v="26"/>
    <x v="1"/>
    <x v="7"/>
    <d v="2022-05-06T00:00:00"/>
    <x v="0"/>
    <x v="2"/>
    <s v="SET344-KR-NP-XXXL"/>
    <s v="Set"/>
    <s v="3XL"/>
    <n v="1"/>
    <s v="INR"/>
    <x v="200"/>
    <s v="AHMEDABAD"/>
    <x v="17"/>
    <n v="380015"/>
    <s v="IN"/>
    <b v="0"/>
  </r>
  <r>
    <n v="28036"/>
    <x v="25688"/>
    <x v="25658"/>
    <x v="0"/>
    <n v="24"/>
    <x v="1"/>
    <x v="7"/>
    <d v="2022-05-06T00:00:00"/>
    <x v="0"/>
    <x v="0"/>
    <s v="JNE3291-KR-XXL"/>
    <s v="kurta"/>
    <s v="XXL"/>
    <n v="1"/>
    <s v="INR"/>
    <x v="74"/>
    <s v="CHENNAI"/>
    <x v="3"/>
    <n v="600115"/>
    <s v="IN"/>
    <b v="0"/>
  </r>
  <r>
    <n v="28037"/>
    <x v="25689"/>
    <x v="25659"/>
    <x v="0"/>
    <n v="37"/>
    <x v="0"/>
    <x v="7"/>
    <d v="2022-05-06T00:00:00"/>
    <x v="0"/>
    <x v="0"/>
    <s v="MEN5011-KR-M"/>
    <s v="kurta"/>
    <s v="M"/>
    <n v="1"/>
    <s v="INR"/>
    <x v="86"/>
    <s v="NEW DELHI"/>
    <x v="10"/>
    <n v="110085"/>
    <s v="IN"/>
    <b v="0"/>
  </r>
  <r>
    <n v="28038"/>
    <x v="25690"/>
    <x v="25660"/>
    <x v="0"/>
    <n v="20"/>
    <x v="1"/>
    <x v="7"/>
    <d v="2022-05-06T00:00:00"/>
    <x v="0"/>
    <x v="0"/>
    <s v="SET361-KR-NP-M"/>
    <s v="Set"/>
    <s v="M"/>
    <n v="1"/>
    <s v="INR"/>
    <x v="440"/>
    <s v="HYDERABAD"/>
    <x v="9"/>
    <n v="500072"/>
    <s v="IN"/>
    <b v="0"/>
  </r>
  <r>
    <n v="28039"/>
    <x v="25691"/>
    <x v="25661"/>
    <x v="1"/>
    <n v="41"/>
    <x v="0"/>
    <x v="7"/>
    <d v="2022-05-06T00:00:00"/>
    <x v="0"/>
    <x v="2"/>
    <s v="JNE3797-KR-L"/>
    <s v="Western Dress"/>
    <s v="L"/>
    <n v="1"/>
    <s v="INR"/>
    <x v="8"/>
    <s v="BENGALURU"/>
    <x v="5"/>
    <n v="560068"/>
    <s v="IN"/>
    <b v="0"/>
  </r>
  <r>
    <n v="28040"/>
    <x v="25692"/>
    <x v="25662"/>
    <x v="0"/>
    <n v="32"/>
    <x v="0"/>
    <x v="7"/>
    <d v="2022-05-06T00:00:00"/>
    <x v="2"/>
    <x v="3"/>
    <s v="JNE3522-KR-XXXL"/>
    <s v="kurta"/>
    <s v="3XL"/>
    <n v="1"/>
    <s v="INR"/>
    <x v="252"/>
    <s v="VASAI VIRAR"/>
    <x v="4"/>
    <n v="401202"/>
    <s v="IN"/>
    <b v="0"/>
  </r>
  <r>
    <n v="28041"/>
    <x v="25693"/>
    <x v="25663"/>
    <x v="1"/>
    <n v="71"/>
    <x v="2"/>
    <x v="7"/>
    <d v="2022-05-06T00:00:00"/>
    <x v="0"/>
    <x v="5"/>
    <s v="SET037-KR-NP-XXXL"/>
    <s v="Set"/>
    <s v="3XL"/>
    <n v="1"/>
    <s v="INR"/>
    <x v="23"/>
    <s v="BARUIPUR"/>
    <x v="2"/>
    <n v="700144"/>
    <s v="IN"/>
    <b v="0"/>
  </r>
  <r>
    <n v="28042"/>
    <x v="25694"/>
    <x v="25664"/>
    <x v="0"/>
    <n v="47"/>
    <x v="0"/>
    <x v="7"/>
    <d v="2022-05-06T00:00:00"/>
    <x v="0"/>
    <x v="0"/>
    <s v="PJNE3291-KR-5XL"/>
    <s v="kurta"/>
    <s v="5XL"/>
    <n v="1"/>
    <s v="INR"/>
    <x v="288"/>
    <s v="GORAKHPUR"/>
    <x v="13"/>
    <n v="273015"/>
    <s v="IN"/>
    <b v="0"/>
  </r>
  <r>
    <n v="28043"/>
    <x v="25695"/>
    <x v="25665"/>
    <x v="0"/>
    <n v="29"/>
    <x v="1"/>
    <x v="7"/>
    <d v="2022-05-06T00:00:00"/>
    <x v="0"/>
    <x v="2"/>
    <s v="JNE3421-KR-L"/>
    <s v="kurta"/>
    <s v="L"/>
    <n v="1"/>
    <s v="INR"/>
    <x v="10"/>
    <s v="SHIMLA"/>
    <x v="21"/>
    <n v="171004"/>
    <s v="IN"/>
    <b v="0"/>
  </r>
  <r>
    <n v="28044"/>
    <x v="25696"/>
    <x v="25666"/>
    <x v="0"/>
    <n v="59"/>
    <x v="2"/>
    <x v="7"/>
    <d v="2022-05-06T00:00:00"/>
    <x v="0"/>
    <x v="2"/>
    <s v="MEN5002-KR-S"/>
    <s v="kurta"/>
    <s v="S"/>
    <n v="1"/>
    <s v="INR"/>
    <x v="123"/>
    <s v="CHENNAI"/>
    <x v="3"/>
    <n v="600095"/>
    <s v="IN"/>
    <b v="0"/>
  </r>
  <r>
    <n v="28045"/>
    <x v="25697"/>
    <x v="25667"/>
    <x v="1"/>
    <n v="49"/>
    <x v="0"/>
    <x v="7"/>
    <d v="2022-05-06T00:00:00"/>
    <x v="0"/>
    <x v="2"/>
    <s v="JNE3797-KR-L"/>
    <s v="Western Dress"/>
    <s v="L"/>
    <n v="1"/>
    <s v="INR"/>
    <x v="5"/>
    <s v="PURI"/>
    <x v="11"/>
    <n v="752001"/>
    <s v="IN"/>
    <b v="0"/>
  </r>
  <r>
    <n v="28046"/>
    <x v="25698"/>
    <x v="25668"/>
    <x v="0"/>
    <n v="20"/>
    <x v="1"/>
    <x v="7"/>
    <d v="2022-05-06T00:00:00"/>
    <x v="0"/>
    <x v="3"/>
    <s v="JNE3068-KR-A-S"/>
    <s v="kurta"/>
    <s v="S"/>
    <n v="1"/>
    <s v="INR"/>
    <x v="112"/>
    <s v="BENGALURU"/>
    <x v="5"/>
    <n v="560091"/>
    <s v="IN"/>
    <b v="0"/>
  </r>
  <r>
    <n v="28047"/>
    <x v="25699"/>
    <x v="25669"/>
    <x v="0"/>
    <n v="60"/>
    <x v="2"/>
    <x v="7"/>
    <d v="2022-05-06T00:00:00"/>
    <x v="0"/>
    <x v="3"/>
    <s v="SET342-KR-NP-N-XXXL"/>
    <s v="Set"/>
    <s v="3XL"/>
    <n v="1"/>
    <s v="INR"/>
    <x v="214"/>
    <s v="LUCKNOW"/>
    <x v="13"/>
    <n v="226010"/>
    <s v="IN"/>
    <b v="0"/>
  </r>
  <r>
    <n v="28048"/>
    <x v="25700"/>
    <x v="25670"/>
    <x v="0"/>
    <n v="20"/>
    <x v="1"/>
    <x v="7"/>
    <d v="2022-05-06T00:00:00"/>
    <x v="0"/>
    <x v="1"/>
    <s v="JNE3373-KR-L"/>
    <s v="kurta"/>
    <s v="L"/>
    <n v="1"/>
    <s v="INR"/>
    <x v="0"/>
    <s v="NEW TOWN"/>
    <x v="2"/>
    <n v="700059"/>
    <s v="IN"/>
    <b v="0"/>
  </r>
  <r>
    <n v="28049"/>
    <x v="25701"/>
    <x v="25671"/>
    <x v="0"/>
    <n v="58"/>
    <x v="2"/>
    <x v="7"/>
    <d v="2022-05-06T00:00:00"/>
    <x v="2"/>
    <x v="5"/>
    <s v="SAR015"/>
    <s v="Saree"/>
    <s v="Free"/>
    <n v="1"/>
    <s v="INR"/>
    <x v="147"/>
    <s v="BIJNOR"/>
    <x v="13"/>
    <n v="246701"/>
    <s v="IN"/>
    <b v="0"/>
  </r>
  <r>
    <n v="28050"/>
    <x v="25702"/>
    <x v="25672"/>
    <x v="0"/>
    <n v="20"/>
    <x v="1"/>
    <x v="7"/>
    <d v="2022-05-06T00:00:00"/>
    <x v="0"/>
    <x v="2"/>
    <s v="PJNE3399-KR-N-5XL"/>
    <s v="kurta"/>
    <s v="5XL"/>
    <n v="1"/>
    <s v="INR"/>
    <x v="358"/>
    <s v="NATTAKAM"/>
    <x v="7"/>
    <n v="686013"/>
    <s v="IN"/>
    <b v="0"/>
  </r>
  <r>
    <n v="28051"/>
    <x v="25703"/>
    <x v="25673"/>
    <x v="0"/>
    <n v="39"/>
    <x v="0"/>
    <x v="7"/>
    <d v="2022-05-06T00:00:00"/>
    <x v="0"/>
    <x v="3"/>
    <s v="JNE3618-KR-XXL"/>
    <s v="kurta"/>
    <s v="XXL"/>
    <n v="1"/>
    <s v="INR"/>
    <x v="236"/>
    <s v="PUNE"/>
    <x v="4"/>
    <n v="411058"/>
    <s v="IN"/>
    <b v="0"/>
  </r>
  <r>
    <n v="28052"/>
    <x v="25704"/>
    <x v="25674"/>
    <x v="0"/>
    <n v="44"/>
    <x v="0"/>
    <x v="7"/>
    <d v="2022-05-06T00:00:00"/>
    <x v="0"/>
    <x v="2"/>
    <s v="SET344-KR-NP-M"/>
    <s v="Set"/>
    <s v="M"/>
    <n v="1"/>
    <s v="INR"/>
    <x v="120"/>
    <s v="TIRUCHIRAPPALLI"/>
    <x v="3"/>
    <n v="620012"/>
    <s v="IN"/>
    <b v="0"/>
  </r>
  <r>
    <n v="28053"/>
    <x v="25705"/>
    <x v="25675"/>
    <x v="0"/>
    <n v="34"/>
    <x v="0"/>
    <x v="7"/>
    <d v="2022-05-06T00:00:00"/>
    <x v="0"/>
    <x v="2"/>
    <s v="SET265-KR-NP-XXL"/>
    <s v="Set"/>
    <s v="XXL"/>
    <n v="1"/>
    <s v="INR"/>
    <x v="173"/>
    <s v="UTTARPARA KOTRUNG"/>
    <x v="2"/>
    <n v="712258"/>
    <s v="IN"/>
    <b v="0"/>
  </r>
  <r>
    <n v="28054"/>
    <x v="25706"/>
    <x v="25676"/>
    <x v="0"/>
    <n v="24"/>
    <x v="1"/>
    <x v="7"/>
    <d v="2022-05-06T00:00:00"/>
    <x v="0"/>
    <x v="1"/>
    <s v="J0376-SKD-S"/>
    <s v="Set"/>
    <s v="S"/>
    <n v="1"/>
    <s v="INR"/>
    <x v="34"/>
    <s v="DIMAPUR"/>
    <x v="34"/>
    <n v="797115"/>
    <s v="IN"/>
    <b v="0"/>
  </r>
  <r>
    <n v="28055"/>
    <x v="25707"/>
    <x v="25677"/>
    <x v="1"/>
    <n v="48"/>
    <x v="0"/>
    <x v="7"/>
    <d v="2022-05-06T00:00:00"/>
    <x v="0"/>
    <x v="2"/>
    <s v="J0401-DR-XXL"/>
    <s v="Western Dress"/>
    <s v="XXL"/>
    <n v="1"/>
    <s v="INR"/>
    <x v="178"/>
    <s v="Noida"/>
    <x v="13"/>
    <n v="201301"/>
    <s v="IN"/>
    <b v="0"/>
  </r>
  <r>
    <n v="28056"/>
    <x v="25708"/>
    <x v="25678"/>
    <x v="0"/>
    <n v="73"/>
    <x v="2"/>
    <x v="7"/>
    <d v="2022-05-06T00:00:00"/>
    <x v="0"/>
    <x v="5"/>
    <s v="J0237-SKD-XXL"/>
    <s v="Set"/>
    <s v="XXL"/>
    <n v="1"/>
    <s v="INR"/>
    <x v="369"/>
    <s v="AMBUR"/>
    <x v="3"/>
    <n v="635802"/>
    <s v="IN"/>
    <b v="0"/>
  </r>
  <r>
    <n v="28057"/>
    <x v="25709"/>
    <x v="25679"/>
    <x v="0"/>
    <n v="71"/>
    <x v="2"/>
    <x v="7"/>
    <d v="2022-05-06T00:00:00"/>
    <x v="3"/>
    <x v="3"/>
    <s v="SET436-KR-NP-XL"/>
    <s v="Set"/>
    <s v="XL"/>
    <n v="1"/>
    <s v="INR"/>
    <x v="384"/>
    <s v="BENGALURU"/>
    <x v="5"/>
    <n v="560038"/>
    <s v="IN"/>
    <b v="0"/>
  </r>
  <r>
    <n v="28058"/>
    <x v="25710"/>
    <x v="25680"/>
    <x v="0"/>
    <n v="24"/>
    <x v="1"/>
    <x v="7"/>
    <d v="2022-05-06T00:00:00"/>
    <x v="0"/>
    <x v="6"/>
    <s v="JNE3697-KR-XL"/>
    <s v="kurta"/>
    <s v="XL"/>
    <n v="1"/>
    <s v="INR"/>
    <x v="195"/>
    <s v="MUMBAI"/>
    <x v="4"/>
    <n v="400080"/>
    <s v="IN"/>
    <b v="0"/>
  </r>
  <r>
    <n v="28059"/>
    <x v="25711"/>
    <x v="25681"/>
    <x v="0"/>
    <n v="24"/>
    <x v="1"/>
    <x v="7"/>
    <d v="2022-05-06T00:00:00"/>
    <x v="0"/>
    <x v="2"/>
    <s v="J0228-SKD-XL"/>
    <s v="Set"/>
    <s v="XL"/>
    <n v="1"/>
    <s v="INR"/>
    <x v="716"/>
    <s v="SAMBALPUR"/>
    <x v="11"/>
    <n v="768001"/>
    <s v="IN"/>
    <b v="0"/>
  </r>
  <r>
    <n v="28060"/>
    <x v="25712"/>
    <x v="25682"/>
    <x v="1"/>
    <n v="36"/>
    <x v="0"/>
    <x v="7"/>
    <d v="2022-05-06T00:00:00"/>
    <x v="0"/>
    <x v="2"/>
    <s v="J0020-SET-XXL"/>
    <s v="Set"/>
    <s v="XXL"/>
    <n v="1"/>
    <s v="INR"/>
    <x v="452"/>
    <s v="BENGALURU"/>
    <x v="5"/>
    <n v="560003"/>
    <s v="IN"/>
    <b v="0"/>
  </r>
  <r>
    <n v="28061"/>
    <x v="25713"/>
    <x v="25683"/>
    <x v="1"/>
    <n v="40"/>
    <x v="0"/>
    <x v="7"/>
    <d v="2022-05-06T00:00:00"/>
    <x v="0"/>
    <x v="2"/>
    <s v="J0339-DR-XS"/>
    <s v="Western Dress"/>
    <s v="XS"/>
    <n v="1"/>
    <s v="INR"/>
    <x v="11"/>
    <s v="OTTAPPALAM"/>
    <x v="7"/>
    <n v="679101"/>
    <s v="IN"/>
    <b v="0"/>
  </r>
  <r>
    <n v="28062"/>
    <x v="25714"/>
    <x v="25684"/>
    <x v="1"/>
    <n v="45"/>
    <x v="0"/>
    <x v="7"/>
    <d v="2022-05-06T00:00:00"/>
    <x v="0"/>
    <x v="6"/>
    <s v="SET261-KR-PP-S"/>
    <s v="Set"/>
    <s v="S"/>
    <n v="1"/>
    <s v="INR"/>
    <x v="33"/>
    <s v="NEW DELHI"/>
    <x v="10"/>
    <n v="110024"/>
    <s v="IN"/>
    <b v="0"/>
  </r>
  <r>
    <n v="28063"/>
    <x v="25715"/>
    <x v="25685"/>
    <x v="0"/>
    <n v="38"/>
    <x v="0"/>
    <x v="7"/>
    <d v="2022-05-06T00:00:00"/>
    <x v="0"/>
    <x v="1"/>
    <s v="JNE3468-KR-XS"/>
    <s v="kurta"/>
    <s v="XS"/>
    <n v="1"/>
    <s v="INR"/>
    <x v="303"/>
    <s v="SECUNDERABAD"/>
    <x v="9"/>
    <n v="500025"/>
    <s v="IN"/>
    <b v="0"/>
  </r>
  <r>
    <n v="28064"/>
    <x v="25716"/>
    <x v="25686"/>
    <x v="0"/>
    <n v="41"/>
    <x v="0"/>
    <x v="7"/>
    <d v="2022-05-06T00:00:00"/>
    <x v="0"/>
    <x v="0"/>
    <s v="NW012-TP-PJ-XXXL"/>
    <s v="Set"/>
    <s v="3XL"/>
    <n v="1"/>
    <s v="INR"/>
    <x v="213"/>
    <s v="Mumbai"/>
    <x v="4"/>
    <n v="400007"/>
    <s v="IN"/>
    <b v="0"/>
  </r>
  <r>
    <n v="28065"/>
    <x v="25716"/>
    <x v="25686"/>
    <x v="0"/>
    <n v="45"/>
    <x v="0"/>
    <x v="7"/>
    <d v="2022-05-06T00:00:00"/>
    <x v="0"/>
    <x v="2"/>
    <s v="NW029-ST-SR-XXL"/>
    <s v="Set"/>
    <s v="XXL"/>
    <n v="1"/>
    <s v="INR"/>
    <x v="423"/>
    <s v="BUDAUN"/>
    <x v="13"/>
    <n v="243601"/>
    <s v="IN"/>
    <b v="0"/>
  </r>
  <r>
    <n v="28066"/>
    <x v="25717"/>
    <x v="25687"/>
    <x v="1"/>
    <n v="31"/>
    <x v="0"/>
    <x v="7"/>
    <d v="2022-05-06T00:00:00"/>
    <x v="0"/>
    <x v="2"/>
    <s v="SET279-LC-XXXL"/>
    <s v="Set"/>
    <s v="3XL"/>
    <n v="1"/>
    <s v="INR"/>
    <x v="180"/>
    <s v="BANDA"/>
    <x v="13"/>
    <n v="210001"/>
    <s v="IN"/>
    <b v="0"/>
  </r>
  <r>
    <n v="28067"/>
    <x v="25718"/>
    <x v="25688"/>
    <x v="1"/>
    <n v="58"/>
    <x v="2"/>
    <x v="7"/>
    <d v="2022-05-06T00:00:00"/>
    <x v="0"/>
    <x v="2"/>
    <s v="JNE3797-KR-S"/>
    <s v="Western Dress"/>
    <s v="S"/>
    <n v="1"/>
    <s v="INR"/>
    <x v="5"/>
    <s v="Chennai"/>
    <x v="3"/>
    <n v="600034"/>
    <s v="IN"/>
    <b v="0"/>
  </r>
  <r>
    <n v="28068"/>
    <x v="25719"/>
    <x v="25689"/>
    <x v="1"/>
    <n v="26"/>
    <x v="1"/>
    <x v="7"/>
    <d v="2022-05-06T00:00:00"/>
    <x v="0"/>
    <x v="2"/>
    <s v="JNE3710-DR-XS"/>
    <s v="Western Dress"/>
    <s v="XS"/>
    <n v="1"/>
    <s v="INR"/>
    <x v="237"/>
    <s v="Attingal"/>
    <x v="7"/>
    <n v="695104"/>
    <s v="IN"/>
    <b v="0"/>
  </r>
  <r>
    <n v="28069"/>
    <x v="25719"/>
    <x v="25689"/>
    <x v="0"/>
    <n v="37"/>
    <x v="0"/>
    <x v="7"/>
    <d v="2022-05-06T00:00:00"/>
    <x v="0"/>
    <x v="2"/>
    <s v="SET227-KR-PP-A-XXXL"/>
    <s v="Set"/>
    <s v="3XL"/>
    <n v="1"/>
    <s v="INR"/>
    <x v="452"/>
    <s v="NEW DELHI"/>
    <x v="10"/>
    <n v="110059"/>
    <s v="IN"/>
    <b v="0"/>
  </r>
  <r>
    <n v="28070"/>
    <x v="25720"/>
    <x v="25690"/>
    <x v="1"/>
    <n v="44"/>
    <x v="0"/>
    <x v="7"/>
    <d v="2022-05-06T00:00:00"/>
    <x v="0"/>
    <x v="2"/>
    <s v="SET253-KR-NP-XXXL"/>
    <s v="Set"/>
    <s v="3XL"/>
    <n v="1"/>
    <s v="INR"/>
    <x v="174"/>
    <s v="Bhopal"/>
    <x v="14"/>
    <n v="462043"/>
    <s v="IN"/>
    <b v="0"/>
  </r>
  <r>
    <n v="28071"/>
    <x v="25720"/>
    <x v="25690"/>
    <x v="1"/>
    <n v="20"/>
    <x v="1"/>
    <x v="7"/>
    <d v="2022-05-06T00:00:00"/>
    <x v="0"/>
    <x v="0"/>
    <s v="SET254-KR-NP-XL"/>
    <s v="Set"/>
    <s v="XL"/>
    <n v="1"/>
    <s v="INR"/>
    <x v="520"/>
    <s v="NEW DELHI"/>
    <x v="10"/>
    <n v="110075"/>
    <s v="IN"/>
    <b v="0"/>
  </r>
  <r>
    <n v="28072"/>
    <x v="25720"/>
    <x v="25690"/>
    <x v="1"/>
    <n v="45"/>
    <x v="0"/>
    <x v="7"/>
    <d v="2022-05-06T00:00:00"/>
    <x v="0"/>
    <x v="3"/>
    <s v="SET253-KR-NP-XXL"/>
    <s v="Set"/>
    <s v="XXL"/>
    <n v="1"/>
    <s v="INR"/>
    <x v="174"/>
    <s v="AGRA"/>
    <x v="13"/>
    <n v="282010"/>
    <s v="IN"/>
    <b v="0"/>
  </r>
  <r>
    <n v="28073"/>
    <x v="25721"/>
    <x v="25691"/>
    <x v="0"/>
    <n v="34"/>
    <x v="0"/>
    <x v="7"/>
    <d v="2022-05-06T00:00:00"/>
    <x v="0"/>
    <x v="0"/>
    <s v="SET392-KR-NP-L"/>
    <s v="Set"/>
    <s v="L"/>
    <n v="1"/>
    <s v="INR"/>
    <x v="182"/>
    <s v="LUCKNOW"/>
    <x v="13"/>
    <n v="226015"/>
    <s v="IN"/>
    <b v="0"/>
  </r>
  <r>
    <n v="28074"/>
    <x v="25722"/>
    <x v="25692"/>
    <x v="0"/>
    <n v="22"/>
    <x v="1"/>
    <x v="7"/>
    <d v="2022-05-06T00:00:00"/>
    <x v="0"/>
    <x v="0"/>
    <s v="JNE3399-KR-L"/>
    <s v="kurta"/>
    <s v="L"/>
    <n v="1"/>
    <s v="INR"/>
    <x v="6"/>
    <s v="HISAR"/>
    <x v="1"/>
    <n v="125001"/>
    <s v="IN"/>
    <b v="0"/>
  </r>
  <r>
    <n v="28075"/>
    <x v="25723"/>
    <x v="25693"/>
    <x v="0"/>
    <n v="28"/>
    <x v="1"/>
    <x v="7"/>
    <d v="2022-05-06T00:00:00"/>
    <x v="0"/>
    <x v="3"/>
    <s v="MEN5002-KR-XXL"/>
    <s v="kurta"/>
    <s v="XXL"/>
    <n v="1"/>
    <s v="INR"/>
    <x v="86"/>
    <s v="pune"/>
    <x v="4"/>
    <n v="411051"/>
    <s v="IN"/>
    <b v="0"/>
  </r>
  <r>
    <n v="28076"/>
    <x v="25724"/>
    <x v="25694"/>
    <x v="0"/>
    <n v="45"/>
    <x v="0"/>
    <x v="7"/>
    <d v="2022-05-06T00:00:00"/>
    <x v="0"/>
    <x v="0"/>
    <s v="SET324-KR-NP-M"/>
    <s v="Set"/>
    <s v="M"/>
    <n v="1"/>
    <s v="INR"/>
    <x v="62"/>
    <s v="PURNIA"/>
    <x v="20"/>
    <n v="854301"/>
    <s v="IN"/>
    <b v="0"/>
  </r>
  <r>
    <n v="28077"/>
    <x v="25725"/>
    <x v="25695"/>
    <x v="1"/>
    <n v="38"/>
    <x v="0"/>
    <x v="7"/>
    <d v="2022-05-06T00:00:00"/>
    <x v="0"/>
    <x v="2"/>
    <s v="JNE3797-KR-A-XL"/>
    <s v="Western Dress"/>
    <s v="XL"/>
    <n v="1"/>
    <s v="INR"/>
    <x v="8"/>
    <s v="PUNE"/>
    <x v="4"/>
    <n v="411004"/>
    <s v="IN"/>
    <b v="0"/>
  </r>
  <r>
    <n v="28078"/>
    <x v="25726"/>
    <x v="25696"/>
    <x v="1"/>
    <n v="26"/>
    <x v="1"/>
    <x v="7"/>
    <d v="2022-05-06T00:00:00"/>
    <x v="0"/>
    <x v="1"/>
    <s v="J0401-DR-L"/>
    <s v="Western Dress"/>
    <s v="L"/>
    <n v="1"/>
    <s v="INR"/>
    <x v="178"/>
    <s v="KOLKATA"/>
    <x v="2"/>
    <n v="700008"/>
    <s v="IN"/>
    <b v="0"/>
  </r>
  <r>
    <n v="28079"/>
    <x v="25727"/>
    <x v="25697"/>
    <x v="0"/>
    <n v="42"/>
    <x v="0"/>
    <x v="7"/>
    <d v="2022-05-06T00:00:00"/>
    <x v="0"/>
    <x v="2"/>
    <s v="SET322-KR-SHA-S"/>
    <s v="Set"/>
    <s v="S"/>
    <n v="1"/>
    <s v="INR"/>
    <x v="264"/>
    <s v="Udaipur"/>
    <x v="12"/>
    <n v="313001"/>
    <s v="IN"/>
    <b v="0"/>
  </r>
  <r>
    <n v="28080"/>
    <x v="25728"/>
    <x v="25698"/>
    <x v="0"/>
    <n v="64"/>
    <x v="2"/>
    <x v="7"/>
    <d v="2022-05-06T00:00:00"/>
    <x v="0"/>
    <x v="2"/>
    <s v="JNE3160-KR-G-L"/>
    <s v="kurta"/>
    <s v="L"/>
    <n v="1"/>
    <s v="INR"/>
    <x v="3"/>
    <s v="HYDERABAD"/>
    <x v="9"/>
    <n v="500019"/>
    <s v="IN"/>
    <b v="0"/>
  </r>
  <r>
    <n v="28081"/>
    <x v="25729"/>
    <x v="25699"/>
    <x v="1"/>
    <n v="63"/>
    <x v="2"/>
    <x v="7"/>
    <d v="2022-05-06T00:00:00"/>
    <x v="3"/>
    <x v="3"/>
    <s v="SET396-KR-PP-S"/>
    <s v="Set"/>
    <s v="S"/>
    <n v="1"/>
    <s v="INR"/>
    <x v="49"/>
    <s v="HYDERABAD"/>
    <x v="9"/>
    <n v="500084"/>
    <s v="IN"/>
    <b v="0"/>
  </r>
  <r>
    <n v="28082"/>
    <x v="25730"/>
    <x v="25700"/>
    <x v="0"/>
    <n v="23"/>
    <x v="1"/>
    <x v="7"/>
    <d v="2022-05-06T00:00:00"/>
    <x v="0"/>
    <x v="5"/>
    <s v="JNE3291-KR-XL"/>
    <s v="kurta"/>
    <s v="XL"/>
    <n v="1"/>
    <s v="INR"/>
    <x v="86"/>
    <s v="MUVATTUPUZHA"/>
    <x v="7"/>
    <n v="686673"/>
    <s v="IN"/>
    <b v="0"/>
  </r>
  <r>
    <n v="28083"/>
    <x v="25731"/>
    <x v="25701"/>
    <x v="0"/>
    <n v="32"/>
    <x v="0"/>
    <x v="8"/>
    <d v="2022-04-06T00:00:00"/>
    <x v="0"/>
    <x v="5"/>
    <s v="J0010-LCD-XXL"/>
    <s v="Set"/>
    <s v="XXL"/>
    <n v="1"/>
    <s v="INR"/>
    <x v="37"/>
    <s v="KOLHAPUR"/>
    <x v="4"/>
    <n v="416013"/>
    <s v="IN"/>
    <b v="0"/>
  </r>
  <r>
    <n v="28084"/>
    <x v="25732"/>
    <x v="25702"/>
    <x v="0"/>
    <n v="25"/>
    <x v="1"/>
    <x v="8"/>
    <d v="2022-04-06T00:00:00"/>
    <x v="0"/>
    <x v="0"/>
    <s v="JNE3560-KR-M"/>
    <s v="kurta"/>
    <s v="M"/>
    <n v="1"/>
    <s v="INR"/>
    <x v="39"/>
    <s v="THIRUVANANTHAPURAM"/>
    <x v="7"/>
    <n v="695005"/>
    <s v="IN"/>
    <b v="0"/>
  </r>
  <r>
    <n v="28085"/>
    <x v="25733"/>
    <x v="25703"/>
    <x v="1"/>
    <n v="19"/>
    <x v="1"/>
    <x v="8"/>
    <d v="2022-04-06T00:00:00"/>
    <x v="0"/>
    <x v="3"/>
    <s v="JNE3797-KR-S"/>
    <s v="Western Dress"/>
    <s v="S"/>
    <n v="1"/>
    <s v="INR"/>
    <x v="161"/>
    <s v="PALAKKAD"/>
    <x v="7"/>
    <n v="678731"/>
    <s v="IN"/>
    <b v="0"/>
  </r>
  <r>
    <n v="28086"/>
    <x v="25734"/>
    <x v="25704"/>
    <x v="0"/>
    <n v="19"/>
    <x v="1"/>
    <x v="8"/>
    <d v="2022-04-06T00:00:00"/>
    <x v="0"/>
    <x v="3"/>
    <s v="JNE2324-KR-575-XXL"/>
    <s v="kurta"/>
    <s v="XXL"/>
    <n v="1"/>
    <s v="INR"/>
    <x v="76"/>
    <s v="GREATER NOIDA"/>
    <x v="13"/>
    <n v="201310"/>
    <s v="IN"/>
    <b v="0"/>
  </r>
  <r>
    <n v="28087"/>
    <x v="25735"/>
    <x v="25705"/>
    <x v="0"/>
    <n v="45"/>
    <x v="0"/>
    <x v="8"/>
    <d v="2022-04-06T00:00:00"/>
    <x v="3"/>
    <x v="3"/>
    <s v="JNE3468-KR-XL"/>
    <s v="kurta"/>
    <s v="XL"/>
    <n v="1"/>
    <s v="INR"/>
    <x v="253"/>
    <s v="DHARMAPURI"/>
    <x v="9"/>
    <n v="505425"/>
    <s v="IN"/>
    <b v="0"/>
  </r>
  <r>
    <n v="28088"/>
    <x v="25736"/>
    <x v="25706"/>
    <x v="0"/>
    <n v="25"/>
    <x v="1"/>
    <x v="8"/>
    <d v="2022-04-06T00:00:00"/>
    <x v="0"/>
    <x v="1"/>
    <s v="JNE3468-KR-M"/>
    <s v="kurta"/>
    <s v="M"/>
    <n v="1"/>
    <s v="INR"/>
    <x v="54"/>
    <s v="LUCKNOW"/>
    <x v="13"/>
    <n v="226012"/>
    <s v="IN"/>
    <b v="0"/>
  </r>
  <r>
    <n v="28089"/>
    <x v="25737"/>
    <x v="25707"/>
    <x v="0"/>
    <n v="41"/>
    <x v="0"/>
    <x v="8"/>
    <d v="2022-04-06T00:00:00"/>
    <x v="0"/>
    <x v="1"/>
    <s v="JNE3636-KR-XXXL"/>
    <s v="kurta"/>
    <s v="3XL"/>
    <n v="1"/>
    <s v="INR"/>
    <x v="2"/>
    <s v="Hosur"/>
    <x v="3"/>
    <n v="635109"/>
    <s v="IN"/>
    <b v="0"/>
  </r>
  <r>
    <n v="28090"/>
    <x v="25738"/>
    <x v="25708"/>
    <x v="0"/>
    <n v="41"/>
    <x v="0"/>
    <x v="8"/>
    <d v="2022-04-06T00:00:00"/>
    <x v="0"/>
    <x v="5"/>
    <s v="JNE3365-KR-1052-A-XXXL"/>
    <s v="kurta"/>
    <s v="3XL"/>
    <n v="1"/>
    <s v="INR"/>
    <x v="0"/>
    <s v="Kollumangudi"/>
    <x v="3"/>
    <n v="609403"/>
    <s v="IN"/>
    <b v="0"/>
  </r>
  <r>
    <n v="28091"/>
    <x v="25739"/>
    <x v="25709"/>
    <x v="0"/>
    <n v="34"/>
    <x v="0"/>
    <x v="8"/>
    <d v="2022-04-06T00:00:00"/>
    <x v="0"/>
    <x v="2"/>
    <s v="SET349-KR-NP-XL"/>
    <s v="Set"/>
    <s v="XL"/>
    <n v="1"/>
    <s v="INR"/>
    <x v="233"/>
    <s v="KARNAL"/>
    <x v="1"/>
    <n v="132001"/>
    <s v="IN"/>
    <b v="0"/>
  </r>
  <r>
    <n v="28092"/>
    <x v="25739"/>
    <x v="25709"/>
    <x v="0"/>
    <n v="25"/>
    <x v="1"/>
    <x v="8"/>
    <d v="2022-04-06T00:00:00"/>
    <x v="0"/>
    <x v="0"/>
    <s v="JNE3291-KR-XXXL"/>
    <s v="kurta"/>
    <s v="3XL"/>
    <n v="1"/>
    <s v="INR"/>
    <x v="74"/>
    <s v="IRINJALAKUDA"/>
    <x v="7"/>
    <n v="680121"/>
    <s v="IN"/>
    <b v="0"/>
  </r>
  <r>
    <n v="28093"/>
    <x v="25740"/>
    <x v="25710"/>
    <x v="1"/>
    <n v="23"/>
    <x v="1"/>
    <x v="8"/>
    <d v="2022-04-06T00:00:00"/>
    <x v="0"/>
    <x v="5"/>
    <s v="JNE3797-KR-M"/>
    <s v="Western Dress"/>
    <s v="M"/>
    <n v="1"/>
    <s v="INR"/>
    <x v="5"/>
    <s v="CHENNAI"/>
    <x v="3"/>
    <n v="600097"/>
    <s v="IN"/>
    <b v="0"/>
  </r>
  <r>
    <n v="28094"/>
    <x v="25741"/>
    <x v="25711"/>
    <x v="0"/>
    <n v="21"/>
    <x v="1"/>
    <x v="8"/>
    <d v="2022-04-06T00:00:00"/>
    <x v="0"/>
    <x v="0"/>
    <s v="NW016-ST-SR-S"/>
    <s v="Set"/>
    <s v="S"/>
    <n v="1"/>
    <s v="INR"/>
    <x v="262"/>
    <s v="LUCKNOW"/>
    <x v="13"/>
    <n v="226028"/>
    <s v="IN"/>
    <b v="0"/>
  </r>
  <r>
    <n v="28095"/>
    <x v="25742"/>
    <x v="25712"/>
    <x v="1"/>
    <n v="58"/>
    <x v="2"/>
    <x v="8"/>
    <d v="2022-04-06T00:00:00"/>
    <x v="0"/>
    <x v="2"/>
    <s v="JNE3797-KR-L"/>
    <s v="Western Dress"/>
    <s v="L"/>
    <n v="1"/>
    <s v="INR"/>
    <x v="5"/>
    <s v="Hyderabad"/>
    <x v="9"/>
    <n v="500033"/>
    <s v="IN"/>
    <b v="0"/>
  </r>
  <r>
    <n v="28096"/>
    <x v="25743"/>
    <x v="25713"/>
    <x v="0"/>
    <n v="35"/>
    <x v="0"/>
    <x v="8"/>
    <d v="2022-04-06T00:00:00"/>
    <x v="0"/>
    <x v="5"/>
    <s v="JNE3617-KR-S"/>
    <s v="kurta"/>
    <s v="S"/>
    <n v="1"/>
    <s v="INR"/>
    <x v="362"/>
    <s v="BENGALURU"/>
    <x v="5"/>
    <n v="560085"/>
    <s v="IN"/>
    <b v="0"/>
  </r>
  <r>
    <n v="28097"/>
    <x v="25744"/>
    <x v="25714"/>
    <x v="0"/>
    <n v="46"/>
    <x v="0"/>
    <x v="8"/>
    <d v="2022-04-06T00:00:00"/>
    <x v="0"/>
    <x v="3"/>
    <s v="JNE2305-KR-533-M"/>
    <s v="kurta"/>
    <s v="M"/>
    <n v="1"/>
    <s v="INR"/>
    <x v="0"/>
    <s v="AMBIKAPUR"/>
    <x v="31"/>
    <n v="497001"/>
    <s v="IN"/>
    <b v="0"/>
  </r>
  <r>
    <n v="28098"/>
    <x v="25745"/>
    <x v="25715"/>
    <x v="0"/>
    <n v="53"/>
    <x v="2"/>
    <x v="8"/>
    <d v="2022-04-06T00:00:00"/>
    <x v="0"/>
    <x v="3"/>
    <s v="JNE3405-KR-L"/>
    <s v="kurta"/>
    <s v="L"/>
    <n v="1"/>
    <s v="INR"/>
    <x v="6"/>
    <s v="sikar"/>
    <x v="12"/>
    <n v="332316"/>
    <s v="IN"/>
    <b v="0"/>
  </r>
  <r>
    <n v="28099"/>
    <x v="25746"/>
    <x v="25716"/>
    <x v="0"/>
    <n v="32"/>
    <x v="0"/>
    <x v="8"/>
    <d v="2022-04-06T00:00:00"/>
    <x v="0"/>
    <x v="4"/>
    <s v="BL103-XL"/>
    <s v="Blouse"/>
    <s v="XL"/>
    <n v="1"/>
    <s v="INR"/>
    <x v="156"/>
    <s v="BHUBANESWAR"/>
    <x v="11"/>
    <n v="751019"/>
    <s v="IN"/>
    <b v="0"/>
  </r>
  <r>
    <n v="28100"/>
    <x v="25747"/>
    <x v="25717"/>
    <x v="0"/>
    <n v="44"/>
    <x v="0"/>
    <x v="8"/>
    <d v="2022-04-06T00:00:00"/>
    <x v="3"/>
    <x v="3"/>
    <s v="PJNE3068-KR-6XL"/>
    <s v="kurta"/>
    <s v="6XL"/>
    <n v="1"/>
    <s v="INR"/>
    <x v="91"/>
    <s v="VADODARA"/>
    <x v="17"/>
    <n v="391101"/>
    <s v="IN"/>
    <b v="0"/>
  </r>
  <r>
    <n v="28101"/>
    <x v="25748"/>
    <x v="25718"/>
    <x v="0"/>
    <n v="36"/>
    <x v="0"/>
    <x v="8"/>
    <d v="2022-04-06T00:00:00"/>
    <x v="0"/>
    <x v="1"/>
    <s v="NW035-ST-CP-M"/>
    <s v="Set"/>
    <s v="M"/>
    <n v="1"/>
    <s v="INR"/>
    <x v="35"/>
    <s v="NOIDA"/>
    <x v="13"/>
    <n v="201307"/>
    <s v="IN"/>
    <b v="0"/>
  </r>
  <r>
    <n v="28102"/>
    <x v="25748"/>
    <x v="25718"/>
    <x v="0"/>
    <n v="21"/>
    <x v="1"/>
    <x v="8"/>
    <d v="2022-04-06T00:00:00"/>
    <x v="0"/>
    <x v="0"/>
    <s v="NW030-TP-PJ-M"/>
    <s v="Set"/>
    <s v="M"/>
    <n v="1"/>
    <s v="INR"/>
    <x v="110"/>
    <s v="ERNAKULAM"/>
    <x v="7"/>
    <n v="682020"/>
    <s v="IN"/>
    <b v="0"/>
  </r>
  <r>
    <n v="28103"/>
    <x v="25748"/>
    <x v="25718"/>
    <x v="1"/>
    <n v="41"/>
    <x v="0"/>
    <x v="8"/>
    <d v="2022-04-06T00:00:00"/>
    <x v="0"/>
    <x v="5"/>
    <s v="J0333-DR-XXL"/>
    <s v="Western Dress"/>
    <s v="XXL"/>
    <n v="1"/>
    <s v="INR"/>
    <x v="114"/>
    <s v="NEW TOWN"/>
    <x v="2"/>
    <n v="700156"/>
    <s v="IN"/>
    <b v="0"/>
  </r>
  <r>
    <n v="28104"/>
    <x v="25749"/>
    <x v="25719"/>
    <x v="0"/>
    <n v="33"/>
    <x v="0"/>
    <x v="8"/>
    <d v="2022-04-06T00:00:00"/>
    <x v="1"/>
    <x v="2"/>
    <s v="JNE3364-KR-1051-A-L"/>
    <s v="kurta"/>
    <s v="L"/>
    <n v="1"/>
    <s v="INR"/>
    <x v="68"/>
    <s v="ERNAKULAM"/>
    <x v="7"/>
    <n v="682028"/>
    <s v="IN"/>
    <b v="0"/>
  </r>
  <r>
    <n v="28105"/>
    <x v="25750"/>
    <x v="25720"/>
    <x v="0"/>
    <n v="31"/>
    <x v="0"/>
    <x v="8"/>
    <d v="2022-04-06T00:00:00"/>
    <x v="0"/>
    <x v="1"/>
    <s v="SET282-KR-PP-L"/>
    <s v="Set"/>
    <s v="L"/>
    <n v="1"/>
    <s v="INR"/>
    <x v="91"/>
    <s v="DEHRADUN"/>
    <x v="15"/>
    <n v="248001"/>
    <s v="IN"/>
    <b v="0"/>
  </r>
  <r>
    <n v="28106"/>
    <x v="25751"/>
    <x v="25721"/>
    <x v="0"/>
    <n v="71"/>
    <x v="2"/>
    <x v="8"/>
    <d v="2022-04-06T00:00:00"/>
    <x v="2"/>
    <x v="1"/>
    <s v="JNE3468-KR-L"/>
    <s v="kurta"/>
    <s v="L"/>
    <n v="1"/>
    <s v="INR"/>
    <x v="253"/>
    <s v="KANPUR"/>
    <x v="13"/>
    <n v="208001"/>
    <s v="IN"/>
    <b v="0"/>
  </r>
  <r>
    <n v="28107"/>
    <x v="25752"/>
    <x v="25722"/>
    <x v="1"/>
    <n v="29"/>
    <x v="1"/>
    <x v="8"/>
    <d v="2022-04-06T00:00:00"/>
    <x v="0"/>
    <x v="2"/>
    <s v="J0371-SKD-XXXL"/>
    <s v="Set"/>
    <s v="3XL"/>
    <n v="1"/>
    <s v="INR"/>
    <x v="59"/>
    <s v="PATNA"/>
    <x v="20"/>
    <n v="800027"/>
    <s v="IN"/>
    <b v="0"/>
  </r>
  <r>
    <n v="28108"/>
    <x v="25753"/>
    <x v="25723"/>
    <x v="1"/>
    <n v="30"/>
    <x v="0"/>
    <x v="8"/>
    <d v="2022-04-06T00:00:00"/>
    <x v="0"/>
    <x v="2"/>
    <s v="SET308-KR-PP-XXXL"/>
    <s v="Set"/>
    <s v="3XL"/>
    <n v="1"/>
    <s v="INR"/>
    <x v="112"/>
    <s v="GHAZIABAD"/>
    <x v="13"/>
    <n v="201001"/>
    <s v="IN"/>
    <b v="0"/>
  </r>
  <r>
    <n v="28109"/>
    <x v="25754"/>
    <x v="25724"/>
    <x v="0"/>
    <n v="50"/>
    <x v="2"/>
    <x v="8"/>
    <d v="2022-04-06T00:00:00"/>
    <x v="0"/>
    <x v="0"/>
    <s v="SET268-KR-NP-L"/>
    <s v="Set"/>
    <s v="L"/>
    <n v="1"/>
    <s v="INR"/>
    <x v="45"/>
    <s v="Medak"/>
    <x v="9"/>
    <n v="502001"/>
    <s v="IN"/>
    <b v="0"/>
  </r>
  <r>
    <n v="28110"/>
    <x v="25754"/>
    <x v="25724"/>
    <x v="0"/>
    <n v="22"/>
    <x v="1"/>
    <x v="8"/>
    <d v="2022-04-06T00:00:00"/>
    <x v="0"/>
    <x v="5"/>
    <s v="SET269-KR-NP-M"/>
    <s v="Set"/>
    <s v="M"/>
    <n v="1"/>
    <s v="INR"/>
    <x v="182"/>
    <s v="ANKOLA"/>
    <x v="5"/>
    <n v="581314"/>
    <s v="IN"/>
    <b v="0"/>
  </r>
  <r>
    <n v="28111"/>
    <x v="25754"/>
    <x v="25724"/>
    <x v="0"/>
    <n v="58"/>
    <x v="2"/>
    <x v="8"/>
    <d v="2022-04-06T00:00:00"/>
    <x v="0"/>
    <x v="3"/>
    <s v="J0283-SET-XXXL"/>
    <s v="Set"/>
    <s v="3XL"/>
    <n v="1"/>
    <s v="INR"/>
    <x v="234"/>
    <s v="THIRUVANANTHAPURAM"/>
    <x v="7"/>
    <n v="695611"/>
    <s v="IN"/>
    <b v="0"/>
  </r>
  <r>
    <n v="28112"/>
    <x v="25754"/>
    <x v="25724"/>
    <x v="0"/>
    <n v="33"/>
    <x v="0"/>
    <x v="8"/>
    <d v="2022-04-06T00:00:00"/>
    <x v="0"/>
    <x v="3"/>
    <s v="JNE3545-KR-S"/>
    <s v="kurta"/>
    <s v="S"/>
    <n v="1"/>
    <s v="INR"/>
    <x v="157"/>
    <s v="SURI"/>
    <x v="2"/>
    <n v="731101"/>
    <s v="IN"/>
    <b v="0"/>
  </r>
  <r>
    <n v="28113"/>
    <x v="25755"/>
    <x v="25725"/>
    <x v="1"/>
    <n v="70"/>
    <x v="2"/>
    <x v="8"/>
    <d v="2022-04-06T00:00:00"/>
    <x v="0"/>
    <x v="2"/>
    <s v="JNE3800-KR-XS"/>
    <s v="Western Dress"/>
    <s v="XS"/>
    <n v="1"/>
    <s v="INR"/>
    <x v="8"/>
    <s v="PIMPRI CHINCHWAD"/>
    <x v="4"/>
    <n v="411033"/>
    <s v="IN"/>
    <b v="0"/>
  </r>
  <r>
    <n v="28114"/>
    <x v="25756"/>
    <x v="25726"/>
    <x v="0"/>
    <n v="21"/>
    <x v="1"/>
    <x v="8"/>
    <d v="2022-04-06T00:00:00"/>
    <x v="0"/>
    <x v="2"/>
    <s v="MEN5022-KR-M"/>
    <s v="kurta"/>
    <s v="M"/>
    <n v="1"/>
    <s v="INR"/>
    <x v="24"/>
    <s v="BENGALURU"/>
    <x v="5"/>
    <n v="562125"/>
    <s v="IN"/>
    <b v="0"/>
  </r>
  <r>
    <n v="28115"/>
    <x v="25757"/>
    <x v="25727"/>
    <x v="0"/>
    <n v="21"/>
    <x v="1"/>
    <x v="8"/>
    <d v="2022-04-06T00:00:00"/>
    <x v="0"/>
    <x v="3"/>
    <s v="MEN5009-KR-M"/>
    <s v="kurta"/>
    <s v="M"/>
    <n v="1"/>
    <s v="INR"/>
    <x v="86"/>
    <s v="New Delhi"/>
    <x v="10"/>
    <n v="110063"/>
    <s v="IN"/>
    <b v="0"/>
  </r>
  <r>
    <n v="28116"/>
    <x v="25758"/>
    <x v="25728"/>
    <x v="0"/>
    <n v="53"/>
    <x v="2"/>
    <x v="8"/>
    <d v="2022-04-06T00:00:00"/>
    <x v="0"/>
    <x v="0"/>
    <s v="PJNE3399-KR-N-6XL"/>
    <s v="kurta"/>
    <s v="6XL"/>
    <n v="1"/>
    <s v="INR"/>
    <x v="205"/>
    <s v="SECUNDERABAD"/>
    <x v="9"/>
    <n v="500003"/>
    <s v="IN"/>
    <b v="0"/>
  </r>
  <r>
    <n v="28117"/>
    <x v="25759"/>
    <x v="25729"/>
    <x v="0"/>
    <n v="35"/>
    <x v="0"/>
    <x v="8"/>
    <d v="2022-04-06T00:00:00"/>
    <x v="0"/>
    <x v="1"/>
    <s v="JNE3784-KR-XXXL"/>
    <s v="kurta"/>
    <s v="3XL"/>
    <n v="1"/>
    <s v="INR"/>
    <x v="316"/>
    <s v="PORT BLAIR"/>
    <x v="16"/>
    <n v="744101"/>
    <s v="IN"/>
    <b v="0"/>
  </r>
  <r>
    <n v="28118"/>
    <x v="25760"/>
    <x v="25730"/>
    <x v="1"/>
    <n v="33"/>
    <x v="0"/>
    <x v="8"/>
    <d v="2022-04-06T00:00:00"/>
    <x v="0"/>
    <x v="1"/>
    <s v="SET183-KR-DH-XXXL"/>
    <s v="Set"/>
    <s v="3XL"/>
    <n v="1"/>
    <s v="INR"/>
    <x v="26"/>
    <s v="AHMEDABAD"/>
    <x v="17"/>
    <n v="380015"/>
    <s v="IN"/>
    <b v="0"/>
  </r>
  <r>
    <n v="28119"/>
    <x v="25761"/>
    <x v="25731"/>
    <x v="1"/>
    <n v="38"/>
    <x v="0"/>
    <x v="8"/>
    <d v="2022-04-06T00:00:00"/>
    <x v="0"/>
    <x v="2"/>
    <s v="JNE3797-KR-XL"/>
    <s v="Western Dress"/>
    <s v="XL"/>
    <n v="1"/>
    <s v="INR"/>
    <x v="5"/>
    <s v="CHENNAI"/>
    <x v="3"/>
    <n v="600018"/>
    <s v="IN"/>
    <b v="0"/>
  </r>
  <r>
    <n v="28120"/>
    <x v="25762"/>
    <x v="25732"/>
    <x v="0"/>
    <n v="35"/>
    <x v="0"/>
    <x v="8"/>
    <d v="2022-04-06T00:00:00"/>
    <x v="0"/>
    <x v="0"/>
    <s v="J0010-LCD-S"/>
    <s v="Set"/>
    <s v="S"/>
    <n v="1"/>
    <s v="INR"/>
    <x v="240"/>
    <s v="ANUGUL"/>
    <x v="11"/>
    <n v="759122"/>
    <s v="IN"/>
    <b v="0"/>
  </r>
  <r>
    <n v="28121"/>
    <x v="25763"/>
    <x v="25733"/>
    <x v="0"/>
    <n v="35"/>
    <x v="0"/>
    <x v="8"/>
    <d v="2022-04-06T00:00:00"/>
    <x v="0"/>
    <x v="2"/>
    <s v="SET392-KR-NP-M"/>
    <s v="Set"/>
    <s v="M"/>
    <n v="1"/>
    <s v="INR"/>
    <x v="182"/>
    <s v="GUWAHATI"/>
    <x v="8"/>
    <n v="781028"/>
    <s v="IN"/>
    <b v="0"/>
  </r>
  <r>
    <n v="28122"/>
    <x v="25764"/>
    <x v="25734"/>
    <x v="1"/>
    <n v="20"/>
    <x v="1"/>
    <x v="8"/>
    <d v="2022-04-06T00:00:00"/>
    <x v="3"/>
    <x v="3"/>
    <s v="SET341-KR-NP-S"/>
    <s v="Set"/>
    <s v="S"/>
    <n v="1"/>
    <s v="INR"/>
    <x v="154"/>
    <s v="KATOL"/>
    <x v="4"/>
    <n v="441302"/>
    <s v="IN"/>
    <b v="0"/>
  </r>
  <r>
    <n v="28123"/>
    <x v="25765"/>
    <x v="25735"/>
    <x v="0"/>
    <n v="27"/>
    <x v="1"/>
    <x v="8"/>
    <d v="2022-04-06T00:00:00"/>
    <x v="1"/>
    <x v="0"/>
    <s v="JNE3721-KR-XL"/>
    <s v="kurta"/>
    <s v="XL"/>
    <n v="1"/>
    <s v="INR"/>
    <x v="29"/>
    <s v="KOLHAPUR"/>
    <x v="4"/>
    <n v="416005"/>
    <s v="IN"/>
    <b v="0"/>
  </r>
  <r>
    <n v="28124"/>
    <x v="25765"/>
    <x v="25735"/>
    <x v="0"/>
    <n v="45"/>
    <x v="0"/>
    <x v="8"/>
    <d v="2022-04-06T00:00:00"/>
    <x v="0"/>
    <x v="2"/>
    <s v="SET310-KR-NP-XL"/>
    <s v="Set"/>
    <s v="XL"/>
    <n v="1"/>
    <s v="INR"/>
    <x v="37"/>
    <s v="AURAIYA"/>
    <x v="13"/>
    <n v="206122"/>
    <s v="IN"/>
    <b v="0"/>
  </r>
  <r>
    <n v="28125"/>
    <x v="25766"/>
    <x v="25736"/>
    <x v="0"/>
    <n v="31"/>
    <x v="0"/>
    <x v="8"/>
    <d v="2022-04-06T00:00:00"/>
    <x v="0"/>
    <x v="6"/>
    <s v="J0334-TP-S"/>
    <s v="Top"/>
    <s v="S"/>
    <n v="1"/>
    <s v="INR"/>
    <x v="18"/>
    <s v="NAGAON"/>
    <x v="8"/>
    <n v="782003"/>
    <s v="IN"/>
    <b v="0"/>
  </r>
  <r>
    <n v="28126"/>
    <x v="25767"/>
    <x v="25737"/>
    <x v="0"/>
    <n v="31"/>
    <x v="0"/>
    <x v="8"/>
    <d v="2022-04-06T00:00:00"/>
    <x v="0"/>
    <x v="6"/>
    <s v="JNE3742-KR-M"/>
    <s v="kurta"/>
    <s v="M"/>
    <n v="1"/>
    <s v="INR"/>
    <x v="177"/>
    <s v="CHENNAI"/>
    <x v="3"/>
    <n v="600089"/>
    <s v="IN"/>
    <b v="0"/>
  </r>
  <r>
    <n v="28127"/>
    <x v="25768"/>
    <x v="25738"/>
    <x v="0"/>
    <n v="47"/>
    <x v="0"/>
    <x v="8"/>
    <d v="2022-04-06T00:00:00"/>
    <x v="0"/>
    <x v="0"/>
    <s v="JNE3546-KR-XL"/>
    <s v="kurta"/>
    <s v="XL"/>
    <n v="1"/>
    <s v="INR"/>
    <x v="195"/>
    <s v="KOLKATA"/>
    <x v="2"/>
    <n v="700081"/>
    <s v="IN"/>
    <b v="0"/>
  </r>
  <r>
    <n v="28128"/>
    <x v="25769"/>
    <x v="25739"/>
    <x v="0"/>
    <n v="33"/>
    <x v="0"/>
    <x v="8"/>
    <d v="2022-04-06T00:00:00"/>
    <x v="0"/>
    <x v="3"/>
    <s v="JNE3546-KR-XXXL"/>
    <s v="kurta"/>
    <s v="3XL"/>
    <n v="1"/>
    <s v="INR"/>
    <x v="66"/>
    <s v="CHANDIGARH"/>
    <x v="18"/>
    <n v="160047"/>
    <s v="IN"/>
    <b v="0"/>
  </r>
  <r>
    <n v="28129"/>
    <x v="25769"/>
    <x v="25739"/>
    <x v="0"/>
    <n v="26"/>
    <x v="1"/>
    <x v="8"/>
    <d v="2022-04-06T00:00:00"/>
    <x v="1"/>
    <x v="2"/>
    <s v="JNE3452-KR-M"/>
    <s v="kurta"/>
    <s v="M"/>
    <n v="1"/>
    <s v="INR"/>
    <x v="244"/>
    <s v="BENGALURU"/>
    <x v="5"/>
    <n v="560021"/>
    <s v="IN"/>
    <b v="0"/>
  </r>
  <r>
    <n v="28130"/>
    <x v="25770"/>
    <x v="25740"/>
    <x v="1"/>
    <n v="47"/>
    <x v="0"/>
    <x v="8"/>
    <d v="2022-04-06T00:00:00"/>
    <x v="0"/>
    <x v="0"/>
    <s v="J0281-SKD-L"/>
    <s v="Set"/>
    <s v="L"/>
    <n v="1"/>
    <s v="INR"/>
    <x v="610"/>
    <s v="PATNA"/>
    <x v="20"/>
    <n v="801105"/>
    <s v="IN"/>
    <b v="0"/>
  </r>
  <r>
    <n v="28131"/>
    <x v="25771"/>
    <x v="25741"/>
    <x v="0"/>
    <n v="47"/>
    <x v="0"/>
    <x v="8"/>
    <d v="2022-04-06T00:00:00"/>
    <x v="0"/>
    <x v="2"/>
    <s v="JNE3634-KR-M"/>
    <s v="kurta"/>
    <s v="M"/>
    <n v="1"/>
    <s v="INR"/>
    <x v="213"/>
    <s v="MEHMEDABAD"/>
    <x v="17"/>
    <n v="387130"/>
    <s v="IN"/>
    <b v="0"/>
  </r>
  <r>
    <n v="28132"/>
    <x v="25772"/>
    <x v="25742"/>
    <x v="0"/>
    <n v="69"/>
    <x v="2"/>
    <x v="8"/>
    <d v="2022-04-06T00:00:00"/>
    <x v="0"/>
    <x v="0"/>
    <s v="JNE3373-KR-L"/>
    <s v="kurta"/>
    <s v="L"/>
    <n v="1"/>
    <s v="INR"/>
    <x v="0"/>
    <s v="BAREILLY"/>
    <x v="13"/>
    <n v="243122"/>
    <s v="IN"/>
    <b v="0"/>
  </r>
  <r>
    <n v="28133"/>
    <x v="25773"/>
    <x v="25743"/>
    <x v="1"/>
    <n v="35"/>
    <x v="0"/>
    <x v="8"/>
    <d v="2022-04-06T00:00:00"/>
    <x v="0"/>
    <x v="0"/>
    <s v="SET397-KR-NP-XXL"/>
    <s v="Set"/>
    <s v="XXL"/>
    <n v="1"/>
    <s v="INR"/>
    <x v="93"/>
    <s v="GHAZIABAD"/>
    <x v="13"/>
    <n v="201009"/>
    <s v="IN"/>
    <b v="0"/>
  </r>
  <r>
    <n v="28134"/>
    <x v="25774"/>
    <x v="25744"/>
    <x v="0"/>
    <n v="22"/>
    <x v="1"/>
    <x v="8"/>
    <d v="2022-04-06T00:00:00"/>
    <x v="1"/>
    <x v="6"/>
    <s v="JNE3735-KR-XL"/>
    <s v="kurta"/>
    <s v="XL"/>
    <n v="1"/>
    <s v="INR"/>
    <x v="598"/>
    <s v="MUMBAI"/>
    <x v="4"/>
    <n v="400101"/>
    <s v="IN"/>
    <b v="0"/>
  </r>
  <r>
    <n v="28135"/>
    <x v="25775"/>
    <x v="25745"/>
    <x v="0"/>
    <n v="45"/>
    <x v="0"/>
    <x v="8"/>
    <d v="2022-04-06T00:00:00"/>
    <x v="0"/>
    <x v="2"/>
    <s v="JNE3768-KR-XXL"/>
    <s v="kurta"/>
    <s v="XXL"/>
    <n v="1"/>
    <s v="INR"/>
    <x v="64"/>
    <s v="ARMOOR"/>
    <x v="9"/>
    <n v="503224"/>
    <s v="IN"/>
    <b v="0"/>
  </r>
  <r>
    <n v="28136"/>
    <x v="25776"/>
    <x v="25746"/>
    <x v="1"/>
    <n v="39"/>
    <x v="0"/>
    <x v="8"/>
    <d v="2022-04-06T00:00:00"/>
    <x v="0"/>
    <x v="6"/>
    <s v="SET331-KR-NP-M"/>
    <s v="Set"/>
    <s v="M"/>
    <n v="1"/>
    <s v="INR"/>
    <x v="467"/>
    <s v="HYDERABAD"/>
    <x v="9"/>
    <n v="500064"/>
    <s v="IN"/>
    <b v="0"/>
  </r>
  <r>
    <n v="28137"/>
    <x v="25777"/>
    <x v="25747"/>
    <x v="0"/>
    <n v="28"/>
    <x v="1"/>
    <x v="8"/>
    <d v="2022-04-06T00:00:00"/>
    <x v="0"/>
    <x v="2"/>
    <s v="JNE3620-KR-M"/>
    <s v="kurta"/>
    <s v="M"/>
    <n v="1"/>
    <s v="INR"/>
    <x v="230"/>
    <s v="HYDERABAD"/>
    <x v="9"/>
    <n v="500097"/>
    <s v="IN"/>
    <b v="0"/>
  </r>
  <r>
    <n v="28138"/>
    <x v="25778"/>
    <x v="25748"/>
    <x v="1"/>
    <n v="27"/>
    <x v="1"/>
    <x v="8"/>
    <d v="2022-04-06T00:00:00"/>
    <x v="0"/>
    <x v="0"/>
    <s v="J0212-DR-L"/>
    <s v="Ethnic Dress"/>
    <s v="L"/>
    <n v="1"/>
    <s v="INR"/>
    <x v="188"/>
    <s v="PATAN"/>
    <x v="17"/>
    <n v="384265"/>
    <s v="IN"/>
    <b v="0"/>
  </r>
  <r>
    <n v="28139"/>
    <x v="25779"/>
    <x v="25749"/>
    <x v="1"/>
    <n v="21"/>
    <x v="1"/>
    <x v="8"/>
    <d v="2022-04-06T00:00:00"/>
    <x v="0"/>
    <x v="2"/>
    <s v="J0095-SET-XXXL"/>
    <s v="Set"/>
    <s v="3XL"/>
    <n v="1"/>
    <s v="INR"/>
    <x v="224"/>
    <s v="GHAZIABAD"/>
    <x v="13"/>
    <n v="201011"/>
    <s v="IN"/>
    <b v="0"/>
  </r>
  <r>
    <n v="28140"/>
    <x v="25780"/>
    <x v="25750"/>
    <x v="0"/>
    <n v="23"/>
    <x v="1"/>
    <x v="8"/>
    <d v="2022-04-06T00:00:00"/>
    <x v="0"/>
    <x v="2"/>
    <s v="JNE3801-KR-M"/>
    <s v="kurta"/>
    <s v="M"/>
    <n v="1"/>
    <s v="INR"/>
    <x v="5"/>
    <s v="Raipur"/>
    <x v="31"/>
    <n v="492006"/>
    <s v="IN"/>
    <b v="0"/>
  </r>
  <r>
    <n v="28141"/>
    <x v="25781"/>
    <x v="25751"/>
    <x v="1"/>
    <n v="43"/>
    <x v="0"/>
    <x v="8"/>
    <d v="2022-04-06T00:00:00"/>
    <x v="0"/>
    <x v="2"/>
    <s v="J0341-DR-M"/>
    <s v="Western Dress"/>
    <s v="M"/>
    <n v="1"/>
    <s v="INR"/>
    <x v="28"/>
    <s v="SECUNDERABAD"/>
    <x v="9"/>
    <n v="500026"/>
    <s v="IN"/>
    <b v="0"/>
  </r>
  <r>
    <n v="28142"/>
    <x v="25782"/>
    <x v="25752"/>
    <x v="0"/>
    <n v="23"/>
    <x v="1"/>
    <x v="8"/>
    <d v="2022-04-06T00:00:00"/>
    <x v="0"/>
    <x v="3"/>
    <s v="JNE3468-KR-M"/>
    <s v="kurta"/>
    <s v="M"/>
    <n v="1"/>
    <s v="INR"/>
    <x v="344"/>
    <s v="LUCKNOWlucknow"/>
    <x v="13"/>
    <n v="226010"/>
    <s v="IN"/>
    <b v="0"/>
  </r>
  <r>
    <n v="28143"/>
    <x v="25782"/>
    <x v="25752"/>
    <x v="0"/>
    <n v="51"/>
    <x v="2"/>
    <x v="8"/>
    <d v="2022-04-06T00:00:00"/>
    <x v="0"/>
    <x v="2"/>
    <s v="JNE3613-KR-XL"/>
    <s v="kurta"/>
    <s v="XL"/>
    <n v="1"/>
    <s v="INR"/>
    <x v="10"/>
    <s v="BHOPAL"/>
    <x v="14"/>
    <n v="462042"/>
    <s v="IN"/>
    <b v="0"/>
  </r>
  <r>
    <n v="28144"/>
    <x v="25783"/>
    <x v="25753"/>
    <x v="0"/>
    <n v="31"/>
    <x v="0"/>
    <x v="8"/>
    <d v="2022-04-06T00:00:00"/>
    <x v="0"/>
    <x v="3"/>
    <s v="JNE3463-KR-S"/>
    <s v="kurta"/>
    <s v="S"/>
    <n v="1"/>
    <s v="INR"/>
    <x v="502"/>
    <s v="MANJERI"/>
    <x v="7"/>
    <n v="676121"/>
    <s v="IN"/>
    <b v="0"/>
  </r>
  <r>
    <n v="28145"/>
    <x v="25783"/>
    <x v="25753"/>
    <x v="0"/>
    <n v="42"/>
    <x v="0"/>
    <x v="8"/>
    <d v="2022-04-06T00:00:00"/>
    <x v="0"/>
    <x v="2"/>
    <s v="JNE3634-KR-XXXL"/>
    <s v="kurta"/>
    <s v="3XL"/>
    <n v="1"/>
    <s v="INR"/>
    <x v="213"/>
    <s v="MALDA"/>
    <x v="2"/>
    <n v="732101"/>
    <s v="IN"/>
    <b v="0"/>
  </r>
  <r>
    <n v="28146"/>
    <x v="25784"/>
    <x v="25754"/>
    <x v="1"/>
    <n v="39"/>
    <x v="0"/>
    <x v="8"/>
    <d v="2022-04-06T00:00:00"/>
    <x v="0"/>
    <x v="3"/>
    <s v="SET345-KR-NP-L"/>
    <s v="Set"/>
    <s v="L"/>
    <n v="1"/>
    <s v="INR"/>
    <x v="193"/>
    <s v="MYSURU"/>
    <x v="5"/>
    <n v="570015"/>
    <s v="IN"/>
    <b v="0"/>
  </r>
  <r>
    <n v="28147"/>
    <x v="25785"/>
    <x v="25755"/>
    <x v="0"/>
    <n v="38"/>
    <x v="0"/>
    <x v="8"/>
    <d v="2022-04-06T00:00:00"/>
    <x v="0"/>
    <x v="3"/>
    <s v="JNE3560-KR-M"/>
    <s v="kurta"/>
    <s v="M"/>
    <n v="1"/>
    <s v="INR"/>
    <x v="66"/>
    <s v="NOIDA"/>
    <x v="13"/>
    <n v="201303"/>
    <s v="IN"/>
    <b v="0"/>
  </r>
  <r>
    <n v="28148"/>
    <x v="25786"/>
    <x v="25756"/>
    <x v="0"/>
    <n v="45"/>
    <x v="0"/>
    <x v="8"/>
    <d v="2022-04-06T00:00:00"/>
    <x v="0"/>
    <x v="2"/>
    <s v="SET320-KR-NP-XL"/>
    <s v="Set"/>
    <s v="XL"/>
    <n v="1"/>
    <s v="INR"/>
    <x v="88"/>
    <s v="Madhepura"/>
    <x v="20"/>
    <n v="852112"/>
    <s v="IN"/>
    <b v="0"/>
  </r>
  <r>
    <n v="28149"/>
    <x v="25787"/>
    <x v="25757"/>
    <x v="1"/>
    <n v="35"/>
    <x v="0"/>
    <x v="8"/>
    <d v="2022-04-06T00:00:00"/>
    <x v="0"/>
    <x v="1"/>
    <s v="JNE3798-KR-A-M"/>
    <s v="Western Dress"/>
    <s v="M"/>
    <n v="1"/>
    <s v="INR"/>
    <x v="8"/>
    <s v="AURANGABAD"/>
    <x v="4"/>
    <n v="431005"/>
    <s v="IN"/>
    <b v="0"/>
  </r>
  <r>
    <n v="28150"/>
    <x v="25788"/>
    <x v="25758"/>
    <x v="0"/>
    <n v="69"/>
    <x v="2"/>
    <x v="8"/>
    <d v="2022-04-06T00:00:00"/>
    <x v="0"/>
    <x v="3"/>
    <s v="JNE3363-KR-1032-XL"/>
    <s v="kurta"/>
    <s v="XL"/>
    <n v="1"/>
    <s v="INR"/>
    <x v="0"/>
    <s v="WARANGAL"/>
    <x v="9"/>
    <n v="506013"/>
    <s v="IN"/>
    <b v="0"/>
  </r>
  <r>
    <n v="28151"/>
    <x v="25789"/>
    <x v="25759"/>
    <x v="0"/>
    <n v="22"/>
    <x v="1"/>
    <x v="8"/>
    <d v="2022-04-06T00:00:00"/>
    <x v="0"/>
    <x v="2"/>
    <s v="JNE3745-KR-XXL"/>
    <s v="kurta"/>
    <s v="XXL"/>
    <n v="1"/>
    <s v="INR"/>
    <x v="29"/>
    <s v="NARASIMHANAICKENPALAYAM"/>
    <x v="3"/>
    <n v="641031"/>
    <s v="IN"/>
    <b v="0"/>
  </r>
  <r>
    <n v="28152"/>
    <x v="25790"/>
    <x v="25760"/>
    <x v="0"/>
    <n v="35"/>
    <x v="0"/>
    <x v="8"/>
    <d v="2022-04-06T00:00:00"/>
    <x v="0"/>
    <x v="2"/>
    <s v="SET355-KR-PP-M"/>
    <s v="Set"/>
    <s v="M"/>
    <n v="1"/>
    <s v="INR"/>
    <x v="387"/>
    <s v="NALGONDA"/>
    <x v="9"/>
    <n v="508001"/>
    <s v="IN"/>
    <b v="0"/>
  </r>
  <r>
    <n v="28153"/>
    <x v="25790"/>
    <x v="25760"/>
    <x v="1"/>
    <n v="25"/>
    <x v="1"/>
    <x v="8"/>
    <d v="2022-04-06T00:00:00"/>
    <x v="0"/>
    <x v="1"/>
    <s v="J0003-SET-L"/>
    <s v="Set"/>
    <s v="L"/>
    <n v="1"/>
    <s v="INR"/>
    <x v="112"/>
    <s v="AHMEDABAD"/>
    <x v="17"/>
    <n v="380005"/>
    <s v="IN"/>
    <b v="0"/>
  </r>
  <r>
    <n v="28154"/>
    <x v="25791"/>
    <x v="25761"/>
    <x v="0"/>
    <n v="46"/>
    <x v="0"/>
    <x v="8"/>
    <d v="2022-04-06T00:00:00"/>
    <x v="0"/>
    <x v="0"/>
    <s v="MEN5022-KR-XXL"/>
    <s v="kurta"/>
    <s v="XXL"/>
    <n v="1"/>
    <s v="INR"/>
    <x v="24"/>
    <s v="BENGALURU"/>
    <x v="5"/>
    <n v="560062"/>
    <s v="IN"/>
    <b v="0"/>
  </r>
  <r>
    <n v="28155"/>
    <x v="25792"/>
    <x v="25762"/>
    <x v="1"/>
    <n v="48"/>
    <x v="0"/>
    <x v="8"/>
    <d v="2022-04-06T00:00:00"/>
    <x v="0"/>
    <x v="3"/>
    <s v="J0011-LCD-M"/>
    <s v="Set"/>
    <s v="M"/>
    <n v="1"/>
    <s v="INR"/>
    <x v="759"/>
    <s v="PUNE"/>
    <x v="4"/>
    <n v="411014"/>
    <s v="IN"/>
    <b v="0"/>
  </r>
  <r>
    <n v="28156"/>
    <x v="25793"/>
    <x v="25763"/>
    <x v="0"/>
    <n v="27"/>
    <x v="1"/>
    <x v="8"/>
    <d v="2022-04-06T00:00:00"/>
    <x v="3"/>
    <x v="5"/>
    <s v="SAR008"/>
    <s v="Saree"/>
    <s v="Free"/>
    <n v="1"/>
    <s v="INR"/>
    <x v="2"/>
    <s v="THANE"/>
    <x v="4"/>
    <n v="401107"/>
    <s v="IN"/>
    <b v="0"/>
  </r>
  <r>
    <n v="28157"/>
    <x v="25794"/>
    <x v="25764"/>
    <x v="0"/>
    <n v="29"/>
    <x v="1"/>
    <x v="8"/>
    <d v="2022-04-06T00:00:00"/>
    <x v="0"/>
    <x v="3"/>
    <s v="JNE3803-KR-S"/>
    <s v="kurta"/>
    <s v="S"/>
    <n v="1"/>
    <s v="INR"/>
    <x v="2"/>
    <s v="COIMBATORE"/>
    <x v="3"/>
    <n v="641014"/>
    <s v="IN"/>
    <b v="0"/>
  </r>
  <r>
    <n v="28158"/>
    <x v="25795"/>
    <x v="25765"/>
    <x v="1"/>
    <n v="18"/>
    <x v="1"/>
    <x v="8"/>
    <d v="2022-04-06T00:00:00"/>
    <x v="0"/>
    <x v="2"/>
    <s v="JNE3798-KR-L"/>
    <s v="Western Dress"/>
    <s v="L"/>
    <n v="1"/>
    <s v="INR"/>
    <x v="8"/>
    <s v="ELURU"/>
    <x v="6"/>
    <n v="534004"/>
    <s v="IN"/>
    <b v="0"/>
  </r>
  <r>
    <n v="28159"/>
    <x v="25796"/>
    <x v="25766"/>
    <x v="0"/>
    <n v="34"/>
    <x v="0"/>
    <x v="8"/>
    <d v="2022-04-06T00:00:00"/>
    <x v="0"/>
    <x v="3"/>
    <s v="NW034-TP-PJ-XL"/>
    <s v="Set"/>
    <s v="XL"/>
    <n v="1"/>
    <s v="INR"/>
    <x v="202"/>
    <s v="BENGALURU"/>
    <x v="5"/>
    <n v="560064"/>
    <s v="IN"/>
    <b v="0"/>
  </r>
  <r>
    <n v="28160"/>
    <x v="25797"/>
    <x v="25767"/>
    <x v="1"/>
    <n v="76"/>
    <x v="2"/>
    <x v="8"/>
    <d v="2022-04-06T00:00:00"/>
    <x v="0"/>
    <x v="6"/>
    <s v="JNE3797-KR-L"/>
    <s v="Western Dress"/>
    <s v="L"/>
    <n v="1"/>
    <s v="INR"/>
    <x v="5"/>
    <s v="CHENNAI"/>
    <x v="3"/>
    <n v="600077"/>
    <s v="IN"/>
    <b v="0"/>
  </r>
  <r>
    <n v="28161"/>
    <x v="25798"/>
    <x v="25768"/>
    <x v="1"/>
    <n v="20"/>
    <x v="1"/>
    <x v="8"/>
    <d v="2022-04-06T00:00:00"/>
    <x v="0"/>
    <x v="2"/>
    <s v="JNE3797-KR-XXXL"/>
    <s v="Western Dress"/>
    <s v="3XL"/>
    <n v="1"/>
    <s v="INR"/>
    <x v="5"/>
    <s v="THIRUVANANTHAPURAM"/>
    <x v="7"/>
    <n v="695583"/>
    <s v="IN"/>
    <b v="0"/>
  </r>
  <r>
    <n v="28162"/>
    <x v="25799"/>
    <x v="25769"/>
    <x v="0"/>
    <n v="21"/>
    <x v="1"/>
    <x v="8"/>
    <d v="2022-04-06T00:00:00"/>
    <x v="0"/>
    <x v="0"/>
    <s v="NW015-TP-PJ-XL"/>
    <s v="Set"/>
    <s v="XL"/>
    <n v="1"/>
    <s v="INR"/>
    <x v="9"/>
    <s v="Guntur"/>
    <x v="6"/>
    <n v="522001"/>
    <s v="IN"/>
    <b v="0"/>
  </r>
  <r>
    <n v="28163"/>
    <x v="25800"/>
    <x v="25770"/>
    <x v="1"/>
    <n v="37"/>
    <x v="0"/>
    <x v="8"/>
    <d v="2022-04-06T00:00:00"/>
    <x v="0"/>
    <x v="3"/>
    <s v="J0006-SET-XXL"/>
    <s v="Ethnic Dress"/>
    <s v="XXL"/>
    <n v="1"/>
    <s v="INR"/>
    <x v="88"/>
    <s v="BENGALURU"/>
    <x v="5"/>
    <n v="560017"/>
    <s v="IN"/>
    <b v="0"/>
  </r>
  <r>
    <n v="28164"/>
    <x v="25801"/>
    <x v="25771"/>
    <x v="0"/>
    <n v="21"/>
    <x v="1"/>
    <x v="8"/>
    <d v="2022-04-06T00:00:00"/>
    <x v="0"/>
    <x v="0"/>
    <s v="JNE3863-TU-L"/>
    <s v="Top"/>
    <s v="L"/>
    <n v="1"/>
    <s v="INR"/>
    <x v="44"/>
    <s v="MUMBAI"/>
    <x v="4"/>
    <n v="400074"/>
    <s v="IN"/>
    <b v="0"/>
  </r>
  <r>
    <n v="28165"/>
    <x v="25802"/>
    <x v="25772"/>
    <x v="0"/>
    <n v="73"/>
    <x v="2"/>
    <x v="8"/>
    <d v="2022-04-06T00:00:00"/>
    <x v="0"/>
    <x v="3"/>
    <s v="JNE3396-KR-XL"/>
    <s v="kurta"/>
    <s v="XL"/>
    <n v="1"/>
    <s v="INR"/>
    <x v="66"/>
    <s v="Tenkasi"/>
    <x v="3"/>
    <n v="627818"/>
    <s v="IN"/>
    <b v="0"/>
  </r>
  <r>
    <n v="28166"/>
    <x v="25803"/>
    <x v="25773"/>
    <x v="0"/>
    <n v="22"/>
    <x v="1"/>
    <x v="8"/>
    <d v="2022-04-06T00:00:00"/>
    <x v="0"/>
    <x v="2"/>
    <s v="SAR004"/>
    <s v="Saree"/>
    <s v="Free"/>
    <n v="1"/>
    <s v="INR"/>
    <x v="22"/>
    <s v="SEONI"/>
    <x v="14"/>
    <n v="480661"/>
    <s v="IN"/>
    <b v="0"/>
  </r>
  <r>
    <n v="28167"/>
    <x v="25804"/>
    <x v="25774"/>
    <x v="0"/>
    <n v="35"/>
    <x v="0"/>
    <x v="8"/>
    <d v="2022-04-06T00:00:00"/>
    <x v="0"/>
    <x v="2"/>
    <s v="JNE3567-KR-M"/>
    <s v="kurta"/>
    <s v="M"/>
    <n v="1"/>
    <s v="INR"/>
    <x v="10"/>
    <s v="BIKANER"/>
    <x v="12"/>
    <n v="334001"/>
    <s v="IN"/>
    <b v="0"/>
  </r>
  <r>
    <n v="28168"/>
    <x v="25805"/>
    <x v="25775"/>
    <x v="1"/>
    <n v="28"/>
    <x v="1"/>
    <x v="8"/>
    <d v="2022-04-06T00:00:00"/>
    <x v="0"/>
    <x v="4"/>
    <s v="JNE3797-KR-L"/>
    <s v="Western Dress"/>
    <s v="L"/>
    <n v="1"/>
    <s v="INR"/>
    <x v="8"/>
    <s v="SRINAGAR"/>
    <x v="28"/>
    <n v="190004"/>
    <s v="IN"/>
    <b v="0"/>
  </r>
  <r>
    <n v="28169"/>
    <x v="25806"/>
    <x v="25776"/>
    <x v="1"/>
    <n v="48"/>
    <x v="0"/>
    <x v="8"/>
    <d v="2022-04-06T00:00:00"/>
    <x v="0"/>
    <x v="2"/>
    <s v="SET345-KR-NP-XXL"/>
    <s v="Set"/>
    <s v="XXL"/>
    <n v="1"/>
    <s v="INR"/>
    <x v="127"/>
    <s v="NAKODAR"/>
    <x v="0"/>
    <n v="144040"/>
    <s v="IN"/>
    <b v="0"/>
  </r>
  <r>
    <n v="28170"/>
    <x v="25807"/>
    <x v="25777"/>
    <x v="0"/>
    <n v="48"/>
    <x v="0"/>
    <x v="8"/>
    <d v="2022-04-06T00:00:00"/>
    <x v="0"/>
    <x v="2"/>
    <s v="SET348-KR-NP-L"/>
    <s v="Set"/>
    <s v="L"/>
    <n v="1"/>
    <s v="INR"/>
    <x v="51"/>
    <s v="NEW DELHI"/>
    <x v="10"/>
    <n v="110084"/>
    <s v="IN"/>
    <b v="0"/>
  </r>
  <r>
    <n v="28171"/>
    <x v="25808"/>
    <x v="25778"/>
    <x v="0"/>
    <n v="38"/>
    <x v="0"/>
    <x v="8"/>
    <d v="2022-04-06T00:00:00"/>
    <x v="0"/>
    <x v="0"/>
    <s v="JNE3714-KR-XXXL"/>
    <s v="kurta"/>
    <s v="3XL"/>
    <n v="1"/>
    <s v="INR"/>
    <x v="39"/>
    <s v="JAIPUR"/>
    <x v="12"/>
    <n v="302004"/>
    <s v="IN"/>
    <b v="0"/>
  </r>
  <r>
    <n v="28172"/>
    <x v="25809"/>
    <x v="25779"/>
    <x v="0"/>
    <n v="48"/>
    <x v="0"/>
    <x v="8"/>
    <d v="2022-04-06T00:00:00"/>
    <x v="0"/>
    <x v="0"/>
    <s v="MEN5023-KR-XL"/>
    <s v="kurta"/>
    <s v="XL"/>
    <n v="1"/>
    <s v="INR"/>
    <x v="261"/>
    <s v="BHARATPUR"/>
    <x v="12"/>
    <n v="321411"/>
    <s v="IN"/>
    <b v="0"/>
  </r>
  <r>
    <n v="28173"/>
    <x v="25810"/>
    <x v="25780"/>
    <x v="0"/>
    <n v="41"/>
    <x v="0"/>
    <x v="8"/>
    <d v="2022-04-06T00:00:00"/>
    <x v="0"/>
    <x v="0"/>
    <s v="J0097-KR-M"/>
    <s v="kurta"/>
    <s v="M"/>
    <n v="1"/>
    <s v="INR"/>
    <x v="192"/>
    <s v="BENGALURU"/>
    <x v="5"/>
    <n v="560035"/>
    <s v="IN"/>
    <b v="0"/>
  </r>
  <r>
    <n v="28174"/>
    <x v="25811"/>
    <x v="25781"/>
    <x v="1"/>
    <n v="24"/>
    <x v="1"/>
    <x v="8"/>
    <d v="2022-04-06T00:00:00"/>
    <x v="0"/>
    <x v="0"/>
    <s v="SET347-KR-NP-XS"/>
    <s v="Set"/>
    <s v="XS"/>
    <n v="1"/>
    <s v="INR"/>
    <x v="57"/>
    <s v="PIMPRI CHINCHWAD"/>
    <x v="4"/>
    <n v="411027"/>
    <s v="IN"/>
    <b v="0"/>
  </r>
  <r>
    <n v="28175"/>
    <x v="25812"/>
    <x v="25782"/>
    <x v="1"/>
    <n v="51"/>
    <x v="2"/>
    <x v="8"/>
    <d v="2022-04-06T00:00:00"/>
    <x v="0"/>
    <x v="6"/>
    <s v="SET217-KR-PP-XXXL"/>
    <s v="Set"/>
    <s v="3XL"/>
    <n v="1"/>
    <s v="INR"/>
    <x v="103"/>
    <s v="MUMBAI"/>
    <x v="4"/>
    <n v="400012"/>
    <s v="IN"/>
    <b v="0"/>
  </r>
  <r>
    <n v="28176"/>
    <x v="25813"/>
    <x v="25783"/>
    <x v="0"/>
    <n v="43"/>
    <x v="0"/>
    <x v="8"/>
    <d v="2022-04-06T00:00:00"/>
    <x v="0"/>
    <x v="3"/>
    <s v="J0117-TP-XS"/>
    <s v="Top"/>
    <s v="XS"/>
    <n v="1"/>
    <s v="INR"/>
    <x v="84"/>
    <s v="CHENNAI"/>
    <x v="3"/>
    <n v="600020"/>
    <s v="IN"/>
    <b v="0"/>
  </r>
  <r>
    <n v="28177"/>
    <x v="25814"/>
    <x v="25784"/>
    <x v="1"/>
    <n v="66"/>
    <x v="2"/>
    <x v="8"/>
    <d v="2022-04-06T00:00:00"/>
    <x v="0"/>
    <x v="3"/>
    <s v="JNE3797-KR-M"/>
    <s v="Western Dress"/>
    <s v="M"/>
    <n v="1"/>
    <s v="INR"/>
    <x v="8"/>
    <s v="UDAIPUR"/>
    <x v="12"/>
    <n v="313002"/>
    <s v="IN"/>
    <b v="0"/>
  </r>
  <r>
    <n v="28178"/>
    <x v="25815"/>
    <x v="25785"/>
    <x v="1"/>
    <n v="22"/>
    <x v="1"/>
    <x v="8"/>
    <d v="2022-04-06T00:00:00"/>
    <x v="0"/>
    <x v="2"/>
    <s v="JNE3797-KR-L"/>
    <s v="Western Dress"/>
    <s v="L"/>
    <n v="1"/>
    <s v="INR"/>
    <x v="5"/>
    <s v="BENGALURU"/>
    <x v="5"/>
    <n v="560037"/>
    <s v="IN"/>
    <b v="0"/>
  </r>
  <r>
    <n v="28179"/>
    <x v="25816"/>
    <x v="25786"/>
    <x v="0"/>
    <n v="25"/>
    <x v="1"/>
    <x v="8"/>
    <d v="2022-04-06T00:00:00"/>
    <x v="0"/>
    <x v="0"/>
    <s v="PJNE3405-KR-N-5XL"/>
    <s v="kurta"/>
    <s v="5XL"/>
    <n v="1"/>
    <s v="INR"/>
    <x v="52"/>
    <s v="BENGALURU"/>
    <x v="5"/>
    <n v="560037"/>
    <s v="IN"/>
    <b v="0"/>
  </r>
  <r>
    <n v="28180"/>
    <x v="25817"/>
    <x v="25787"/>
    <x v="1"/>
    <n v="41"/>
    <x v="0"/>
    <x v="8"/>
    <d v="2022-04-06T00:00:00"/>
    <x v="0"/>
    <x v="2"/>
    <s v="J0378-SKD-XXL"/>
    <s v="Set"/>
    <s v="XXL"/>
    <n v="1"/>
    <s v="INR"/>
    <x v="43"/>
    <s v="VADODARA"/>
    <x v="17"/>
    <n v="390021"/>
    <s v="IN"/>
    <b v="0"/>
  </r>
  <r>
    <n v="28181"/>
    <x v="25818"/>
    <x v="25788"/>
    <x v="1"/>
    <n v="20"/>
    <x v="1"/>
    <x v="8"/>
    <d v="2022-04-06T00:00:00"/>
    <x v="0"/>
    <x v="0"/>
    <s v="J0041-SET-XL"/>
    <s v="Set"/>
    <s v="XL"/>
    <n v="1"/>
    <s v="INR"/>
    <x v="400"/>
    <s v="MYSURU"/>
    <x v="5"/>
    <n v="570016"/>
    <s v="IN"/>
    <b v="0"/>
  </r>
  <r>
    <n v="28182"/>
    <x v="25819"/>
    <x v="25789"/>
    <x v="0"/>
    <n v="76"/>
    <x v="2"/>
    <x v="8"/>
    <d v="2022-04-06T00:00:00"/>
    <x v="0"/>
    <x v="2"/>
    <s v="SET357-KR-NP-XXL"/>
    <s v="Set"/>
    <s v="XXL"/>
    <n v="1"/>
    <s v="INR"/>
    <x v="8"/>
    <s v="JHANSI"/>
    <x v="13"/>
    <n v="284003"/>
    <s v="IN"/>
    <b v="0"/>
  </r>
  <r>
    <n v="28183"/>
    <x v="25820"/>
    <x v="25790"/>
    <x v="1"/>
    <n v="49"/>
    <x v="0"/>
    <x v="8"/>
    <d v="2022-04-06T00:00:00"/>
    <x v="0"/>
    <x v="3"/>
    <s v="SET250-KR-SHA-XL"/>
    <s v="Set"/>
    <s v="XL"/>
    <n v="1"/>
    <s v="INR"/>
    <x v="176"/>
    <s v="Shyamnagar"/>
    <x v="2"/>
    <n v="743127"/>
    <s v="IN"/>
    <b v="0"/>
  </r>
  <r>
    <n v="28184"/>
    <x v="25821"/>
    <x v="25791"/>
    <x v="0"/>
    <n v="78"/>
    <x v="2"/>
    <x v="8"/>
    <d v="2022-04-06T00:00:00"/>
    <x v="0"/>
    <x v="0"/>
    <s v="JNE3384-KR-M"/>
    <s v="kurta"/>
    <s v="M"/>
    <n v="1"/>
    <s v="INR"/>
    <x v="29"/>
    <s v="UDUPI"/>
    <x v="5"/>
    <n v="576101"/>
    <s v="IN"/>
    <b v="0"/>
  </r>
  <r>
    <n v="28185"/>
    <x v="25822"/>
    <x v="25792"/>
    <x v="1"/>
    <n v="69"/>
    <x v="2"/>
    <x v="8"/>
    <d v="2022-04-06T00:00:00"/>
    <x v="0"/>
    <x v="2"/>
    <s v="J0277-SKD-L"/>
    <s v="Set"/>
    <s v="L"/>
    <n v="1"/>
    <s v="INR"/>
    <x v="535"/>
    <s v="KOTA"/>
    <x v="12"/>
    <n v="324005"/>
    <s v="IN"/>
    <b v="0"/>
  </r>
  <r>
    <n v="28186"/>
    <x v="25823"/>
    <x v="25793"/>
    <x v="0"/>
    <n v="42"/>
    <x v="0"/>
    <x v="8"/>
    <d v="2022-04-06T00:00:00"/>
    <x v="0"/>
    <x v="0"/>
    <s v="JNE3611-KR-XXL"/>
    <s v="kurta"/>
    <s v="XXL"/>
    <n v="1"/>
    <s v="INR"/>
    <x v="95"/>
    <s v="HYDERABAD"/>
    <x v="9"/>
    <n v="500090"/>
    <s v="IN"/>
    <b v="0"/>
  </r>
  <r>
    <n v="28187"/>
    <x v="25824"/>
    <x v="25794"/>
    <x v="1"/>
    <n v="47"/>
    <x v="0"/>
    <x v="8"/>
    <d v="2022-04-06T00:00:00"/>
    <x v="0"/>
    <x v="6"/>
    <s v="SET291-KR-PP-M"/>
    <s v="Set"/>
    <s v="M"/>
    <n v="1"/>
    <s v="INR"/>
    <x v="16"/>
    <s v="NEW DELHI"/>
    <x v="10"/>
    <n v="110061"/>
    <s v="IN"/>
    <b v="0"/>
  </r>
  <r>
    <n v="28188"/>
    <x v="25825"/>
    <x v="25795"/>
    <x v="0"/>
    <n v="32"/>
    <x v="0"/>
    <x v="8"/>
    <d v="2022-04-06T00:00:00"/>
    <x v="0"/>
    <x v="2"/>
    <s v="SET300-KR-NP-XXXL"/>
    <s v="Set"/>
    <s v="3XL"/>
    <n v="1"/>
    <s v="INR"/>
    <x v="37"/>
    <s v="GHAZIABAD"/>
    <x v="13"/>
    <n v="201010"/>
    <s v="IN"/>
    <b v="0"/>
  </r>
  <r>
    <n v="28189"/>
    <x v="25826"/>
    <x v="25796"/>
    <x v="0"/>
    <n v="55"/>
    <x v="2"/>
    <x v="8"/>
    <d v="2022-04-06T00:00:00"/>
    <x v="0"/>
    <x v="3"/>
    <s v="JNE3403-KR-XS"/>
    <s v="kurta"/>
    <s v="XS"/>
    <n v="1"/>
    <s v="INR"/>
    <x v="10"/>
    <s v="Mangalore"/>
    <x v="5"/>
    <n v="575017"/>
    <s v="IN"/>
    <b v="0"/>
  </r>
  <r>
    <n v="28190"/>
    <x v="25827"/>
    <x v="25797"/>
    <x v="0"/>
    <n v="56"/>
    <x v="2"/>
    <x v="8"/>
    <d v="2022-04-06T00:00:00"/>
    <x v="0"/>
    <x v="2"/>
    <s v="JNE3764-KR-L"/>
    <s v="kurta"/>
    <s v="L"/>
    <n v="1"/>
    <s v="INR"/>
    <x v="39"/>
    <s v="Thane East"/>
    <x v="4"/>
    <n v="400603"/>
    <s v="IN"/>
    <b v="0"/>
  </r>
  <r>
    <n v="28191"/>
    <x v="25828"/>
    <x v="25798"/>
    <x v="1"/>
    <n v="28"/>
    <x v="1"/>
    <x v="8"/>
    <d v="2022-04-06T00:00:00"/>
    <x v="0"/>
    <x v="0"/>
    <s v="JNE3797-KR-XXL"/>
    <s v="Western Dress"/>
    <s v="XXL"/>
    <n v="1"/>
    <s v="INR"/>
    <x v="5"/>
    <s v="BANGALORE"/>
    <x v="5"/>
    <n v="560078"/>
    <s v="IN"/>
    <b v="0"/>
  </r>
  <r>
    <n v="28192"/>
    <x v="25829"/>
    <x v="25799"/>
    <x v="0"/>
    <n v="20"/>
    <x v="1"/>
    <x v="8"/>
    <d v="2022-04-06T00:00:00"/>
    <x v="0"/>
    <x v="6"/>
    <s v="JNE3708-TU-XL"/>
    <s v="Top"/>
    <s v="XL"/>
    <n v="1"/>
    <s v="INR"/>
    <x v="122"/>
    <s v="BENGALURU"/>
    <x v="5"/>
    <n v="560105"/>
    <s v="IN"/>
    <b v="0"/>
  </r>
  <r>
    <n v="28193"/>
    <x v="25830"/>
    <x v="25800"/>
    <x v="1"/>
    <n v="77"/>
    <x v="2"/>
    <x v="8"/>
    <d v="2022-04-06T00:00:00"/>
    <x v="0"/>
    <x v="0"/>
    <s v="SET343-KR-NP-M"/>
    <s v="Set"/>
    <s v="M"/>
    <n v="1"/>
    <s v="INR"/>
    <x v="214"/>
    <s v="SILIGURI"/>
    <x v="2"/>
    <n v="734001"/>
    <s v="IN"/>
    <b v="0"/>
  </r>
  <r>
    <n v="28194"/>
    <x v="25831"/>
    <x v="25801"/>
    <x v="0"/>
    <n v="31"/>
    <x v="0"/>
    <x v="8"/>
    <d v="2022-04-06T00:00:00"/>
    <x v="0"/>
    <x v="5"/>
    <s v="PJNE3404-KR-N-5XL"/>
    <s v="kurta"/>
    <s v="5XL"/>
    <n v="1"/>
    <s v="INR"/>
    <x v="280"/>
    <s v="KATTANAM"/>
    <x v="7"/>
    <n v="690505"/>
    <s v="IN"/>
    <b v="0"/>
  </r>
  <r>
    <n v="28195"/>
    <x v="25832"/>
    <x v="25802"/>
    <x v="0"/>
    <n v="34"/>
    <x v="0"/>
    <x v="8"/>
    <d v="2022-04-06T00:00:00"/>
    <x v="0"/>
    <x v="2"/>
    <s v="J0283-SET-M"/>
    <s v="Set"/>
    <s v="M"/>
    <n v="1"/>
    <s v="INR"/>
    <x v="234"/>
    <s v="NEW DELHI"/>
    <x v="10"/>
    <n v="110008"/>
    <s v="IN"/>
    <b v="0"/>
  </r>
  <r>
    <n v="28196"/>
    <x v="25833"/>
    <x v="25803"/>
    <x v="0"/>
    <n v="25"/>
    <x v="1"/>
    <x v="8"/>
    <d v="2022-04-06T00:00:00"/>
    <x v="0"/>
    <x v="3"/>
    <s v="SAR030"/>
    <s v="Saree"/>
    <s v="Free"/>
    <n v="1"/>
    <s v="INR"/>
    <x v="35"/>
    <s v="NAVI MUMBAI"/>
    <x v="4"/>
    <n v="400701"/>
    <s v="IN"/>
    <b v="0"/>
  </r>
  <r>
    <n v="28197"/>
    <x v="25834"/>
    <x v="25804"/>
    <x v="0"/>
    <n v="45"/>
    <x v="0"/>
    <x v="8"/>
    <d v="2022-04-06T00:00:00"/>
    <x v="0"/>
    <x v="2"/>
    <s v="JNE3741-KR-L"/>
    <s v="kurta"/>
    <s v="L"/>
    <n v="1"/>
    <s v="INR"/>
    <x v="199"/>
    <s v="CHENNAI"/>
    <x v="3"/>
    <n v="600088"/>
    <s v="IN"/>
    <b v="0"/>
  </r>
  <r>
    <n v="28198"/>
    <x v="25835"/>
    <x v="25805"/>
    <x v="0"/>
    <n v="52"/>
    <x v="2"/>
    <x v="8"/>
    <d v="2022-04-06T00:00:00"/>
    <x v="0"/>
    <x v="3"/>
    <s v="JNE3405-KR-M"/>
    <s v="kurta"/>
    <s v="M"/>
    <n v="1"/>
    <s v="INR"/>
    <x v="6"/>
    <s v="THANE"/>
    <x v="4"/>
    <n v="400615"/>
    <s v="IN"/>
    <b v="0"/>
  </r>
  <r>
    <n v="28199"/>
    <x v="25836"/>
    <x v="25806"/>
    <x v="1"/>
    <n v="74"/>
    <x v="2"/>
    <x v="8"/>
    <d v="2022-04-06T00:00:00"/>
    <x v="0"/>
    <x v="5"/>
    <s v="SET395-KR-NP-XXXL"/>
    <s v="Set"/>
    <s v="3XL"/>
    <n v="1"/>
    <s v="INR"/>
    <x v="289"/>
    <s v="Haldwani"/>
    <x v="15"/>
    <n v="263139"/>
    <s v="IN"/>
    <b v="0"/>
  </r>
  <r>
    <n v="28200"/>
    <x v="25837"/>
    <x v="25807"/>
    <x v="1"/>
    <n v="24"/>
    <x v="1"/>
    <x v="8"/>
    <d v="2022-04-06T00:00:00"/>
    <x v="0"/>
    <x v="0"/>
    <s v="JNE3800-KR-S"/>
    <s v="Western Dress"/>
    <s v="S"/>
    <n v="1"/>
    <s v="INR"/>
    <x v="5"/>
    <s v="TANUKU"/>
    <x v="6"/>
    <n v="534211"/>
    <s v="IN"/>
    <b v="0"/>
  </r>
  <r>
    <n v="28201"/>
    <x v="25838"/>
    <x v="25808"/>
    <x v="0"/>
    <n v="45"/>
    <x v="0"/>
    <x v="8"/>
    <d v="2022-04-06T00:00:00"/>
    <x v="0"/>
    <x v="2"/>
    <s v="JNE3794-KR-XXL"/>
    <s v="kurta"/>
    <s v="XXL"/>
    <n v="1"/>
    <s v="INR"/>
    <x v="9"/>
    <s v="PIMPRI CHINCHWAD"/>
    <x v="4"/>
    <n v="411039"/>
    <s v="IN"/>
    <b v="0"/>
  </r>
  <r>
    <n v="28202"/>
    <x v="25838"/>
    <x v="25808"/>
    <x v="0"/>
    <n v="48"/>
    <x v="0"/>
    <x v="8"/>
    <d v="2022-04-06T00:00:00"/>
    <x v="0"/>
    <x v="6"/>
    <s v="JNE3761-KR-S"/>
    <s v="kurta"/>
    <s v="S"/>
    <n v="1"/>
    <s v="INR"/>
    <x v="29"/>
    <s v="PANCHKULA"/>
    <x v="1"/>
    <n v="134109"/>
    <s v="IN"/>
    <b v="0"/>
  </r>
  <r>
    <n v="28203"/>
    <x v="25839"/>
    <x v="25809"/>
    <x v="1"/>
    <n v="26"/>
    <x v="1"/>
    <x v="8"/>
    <d v="2022-04-06T00:00:00"/>
    <x v="0"/>
    <x v="2"/>
    <s v="SET331-KR-NP-XXXL"/>
    <s v="Set"/>
    <s v="3XL"/>
    <n v="1"/>
    <s v="INR"/>
    <x v="62"/>
    <s v="VARANASI"/>
    <x v="13"/>
    <n v="221001"/>
    <s v="IN"/>
    <b v="0"/>
  </r>
  <r>
    <n v="28204"/>
    <x v="25840"/>
    <x v="25810"/>
    <x v="0"/>
    <n v="26"/>
    <x v="1"/>
    <x v="8"/>
    <d v="2022-04-06T00:00:00"/>
    <x v="0"/>
    <x v="5"/>
    <s v="SET288-KR-NP-L"/>
    <s v="Set"/>
    <s v="L"/>
    <n v="1"/>
    <s v="INR"/>
    <x v="56"/>
    <s v="ALONG"/>
    <x v="26"/>
    <n v="791001"/>
    <s v="IN"/>
    <b v="0"/>
  </r>
  <r>
    <n v="28205"/>
    <x v="25841"/>
    <x v="25811"/>
    <x v="0"/>
    <n v="23"/>
    <x v="1"/>
    <x v="8"/>
    <d v="2022-04-06T00:00:00"/>
    <x v="0"/>
    <x v="0"/>
    <s v="JNE3865-TP-XXXL"/>
    <s v="Top"/>
    <s v="3XL"/>
    <n v="1"/>
    <s v="INR"/>
    <x v="35"/>
    <s v="MADIKERI"/>
    <x v="5"/>
    <n v="571201"/>
    <s v="IN"/>
    <b v="0"/>
  </r>
  <r>
    <n v="28206"/>
    <x v="25842"/>
    <x v="25812"/>
    <x v="1"/>
    <n v="54"/>
    <x v="2"/>
    <x v="8"/>
    <d v="2022-04-06T00:00:00"/>
    <x v="0"/>
    <x v="2"/>
    <s v="J0230-SKD-L"/>
    <s v="Set"/>
    <s v="L"/>
    <n v="1"/>
    <s v="INR"/>
    <x v="340"/>
    <s v="NEW DELHI"/>
    <x v="10"/>
    <n v="110034"/>
    <s v="IN"/>
    <b v="0"/>
  </r>
  <r>
    <n v="28207"/>
    <x v="25843"/>
    <x v="25813"/>
    <x v="0"/>
    <n v="76"/>
    <x v="2"/>
    <x v="8"/>
    <d v="2022-04-06T00:00:00"/>
    <x v="0"/>
    <x v="3"/>
    <s v="JNE2305-KR-533-M"/>
    <s v="kurta"/>
    <s v="M"/>
    <n v="4"/>
    <s v="INR"/>
    <x v="760"/>
    <s v="CHENNAI"/>
    <x v="3"/>
    <n v="600122"/>
    <s v="IN"/>
    <b v="0"/>
  </r>
  <r>
    <n v="28208"/>
    <x v="25843"/>
    <x v="25813"/>
    <x v="0"/>
    <n v="41"/>
    <x v="0"/>
    <x v="8"/>
    <d v="2022-04-06T00:00:00"/>
    <x v="0"/>
    <x v="0"/>
    <s v="JNE3726-KR-M"/>
    <s v="kurta"/>
    <s v="M"/>
    <n v="1"/>
    <s v="INR"/>
    <x v="67"/>
    <s v="SIKAR"/>
    <x v="12"/>
    <n v="332001"/>
    <s v="IN"/>
    <b v="0"/>
  </r>
  <r>
    <n v="28209"/>
    <x v="25843"/>
    <x v="25813"/>
    <x v="1"/>
    <n v="48"/>
    <x v="0"/>
    <x v="8"/>
    <d v="2022-04-06T00:00:00"/>
    <x v="0"/>
    <x v="2"/>
    <s v="JNE3709-DR-S"/>
    <s v="Western Dress"/>
    <s v="S"/>
    <n v="1"/>
    <s v="INR"/>
    <x v="160"/>
    <s v="VADODARA"/>
    <x v="17"/>
    <n v="390010"/>
    <s v="IN"/>
    <b v="0"/>
  </r>
  <r>
    <n v="28210"/>
    <x v="25844"/>
    <x v="25814"/>
    <x v="0"/>
    <n v="33"/>
    <x v="0"/>
    <x v="8"/>
    <d v="2022-04-06T00:00:00"/>
    <x v="0"/>
    <x v="0"/>
    <s v="J0204-TP-XL"/>
    <s v="Top"/>
    <s v="XL"/>
    <n v="1"/>
    <s v="INR"/>
    <x v="211"/>
    <s v="Karwar"/>
    <x v="5"/>
    <n v="581306"/>
    <s v="IN"/>
    <b v="0"/>
  </r>
  <r>
    <n v="28211"/>
    <x v="25845"/>
    <x v="25815"/>
    <x v="1"/>
    <n v="21"/>
    <x v="1"/>
    <x v="8"/>
    <d v="2022-04-06T00:00:00"/>
    <x v="0"/>
    <x v="2"/>
    <s v="SET380-KR-NP-M"/>
    <s v="Set"/>
    <s v="M"/>
    <n v="1"/>
    <s v="INR"/>
    <x v="379"/>
    <s v="NADBAI"/>
    <x v="12"/>
    <n v="321602"/>
    <s v="IN"/>
    <b v="0"/>
  </r>
  <r>
    <n v="28212"/>
    <x v="25846"/>
    <x v="25816"/>
    <x v="0"/>
    <n v="38"/>
    <x v="0"/>
    <x v="8"/>
    <d v="2022-04-06T00:00:00"/>
    <x v="0"/>
    <x v="2"/>
    <s v="SET366-KR-NP-XXL"/>
    <s v="Set"/>
    <s v="XXL"/>
    <n v="1"/>
    <s v="INR"/>
    <x v="667"/>
    <s v="THANE"/>
    <x v="4"/>
    <n v="400701"/>
    <s v="IN"/>
    <b v="0"/>
  </r>
  <r>
    <n v="28213"/>
    <x v="25847"/>
    <x v="25817"/>
    <x v="1"/>
    <n v="39"/>
    <x v="0"/>
    <x v="8"/>
    <d v="2022-04-06T00:00:00"/>
    <x v="0"/>
    <x v="0"/>
    <s v="JNE3797-KR-L"/>
    <s v="Western Dress"/>
    <s v="L"/>
    <n v="1"/>
    <s v="INR"/>
    <x v="5"/>
    <s v="LUCKNOW"/>
    <x v="13"/>
    <n v="226003"/>
    <s v="IN"/>
    <b v="0"/>
  </r>
  <r>
    <n v="28214"/>
    <x v="25848"/>
    <x v="25818"/>
    <x v="1"/>
    <n v="34"/>
    <x v="0"/>
    <x v="8"/>
    <d v="2022-04-06T00:00:00"/>
    <x v="0"/>
    <x v="0"/>
    <s v="J0341-DR-L"/>
    <s v="Western Dress"/>
    <s v="L"/>
    <n v="1"/>
    <s v="INR"/>
    <x v="140"/>
    <s v="HYDERABAD"/>
    <x v="9"/>
    <n v="500019"/>
    <s v="IN"/>
    <b v="0"/>
  </r>
  <r>
    <n v="28215"/>
    <x v="25849"/>
    <x v="25819"/>
    <x v="1"/>
    <n v="20"/>
    <x v="1"/>
    <x v="8"/>
    <d v="2022-04-06T00:00:00"/>
    <x v="0"/>
    <x v="4"/>
    <s v="J0416-DR-XS"/>
    <s v="Western Dress"/>
    <s v="XS"/>
    <n v="1"/>
    <s v="INR"/>
    <x v="223"/>
    <s v="KOLKATA"/>
    <x v="2"/>
    <n v="700107"/>
    <s v="IN"/>
    <b v="0"/>
  </r>
  <r>
    <n v="28216"/>
    <x v="25850"/>
    <x v="25820"/>
    <x v="0"/>
    <n v="19"/>
    <x v="1"/>
    <x v="8"/>
    <d v="2022-04-06T00:00:00"/>
    <x v="0"/>
    <x v="3"/>
    <s v="JNE2014-KR-178-XL"/>
    <s v="kurta"/>
    <s v="XL"/>
    <n v="1"/>
    <s v="INR"/>
    <x v="100"/>
    <s v="NEW DELHI"/>
    <x v="10"/>
    <n v="110076"/>
    <s v="IN"/>
    <b v="0"/>
  </r>
  <r>
    <n v="28217"/>
    <x v="25851"/>
    <x v="25821"/>
    <x v="1"/>
    <n v="18"/>
    <x v="1"/>
    <x v="8"/>
    <d v="2022-04-06T00:00:00"/>
    <x v="0"/>
    <x v="2"/>
    <s v="JNE3797-KR-A-XL"/>
    <s v="Western Dress"/>
    <s v="XL"/>
    <n v="1"/>
    <s v="INR"/>
    <x v="161"/>
    <s v="CHENNAI"/>
    <x v="3"/>
    <n v="600033"/>
    <s v="IN"/>
    <b v="0"/>
  </r>
  <r>
    <n v="28218"/>
    <x v="25852"/>
    <x v="25822"/>
    <x v="0"/>
    <n v="42"/>
    <x v="0"/>
    <x v="8"/>
    <d v="2022-04-06T00:00:00"/>
    <x v="0"/>
    <x v="1"/>
    <s v="BL104-M"/>
    <s v="Blouse"/>
    <s v="M"/>
    <n v="1"/>
    <s v="INR"/>
    <x v="171"/>
    <s v="BENGALURU"/>
    <x v="5"/>
    <n v="560103"/>
    <s v="IN"/>
    <b v="0"/>
  </r>
  <r>
    <n v="28219"/>
    <x v="25853"/>
    <x v="25823"/>
    <x v="0"/>
    <n v="34"/>
    <x v="0"/>
    <x v="8"/>
    <d v="2022-04-06T00:00:00"/>
    <x v="0"/>
    <x v="2"/>
    <s v="SET044-KR-NP-M"/>
    <s v="Set"/>
    <s v="M"/>
    <n v="1"/>
    <s v="INR"/>
    <x v="150"/>
    <s v="ACHANTA"/>
    <x v="6"/>
    <n v="534123"/>
    <s v="IN"/>
    <b v="0"/>
  </r>
  <r>
    <n v="28220"/>
    <x v="25854"/>
    <x v="25824"/>
    <x v="0"/>
    <n v="49"/>
    <x v="0"/>
    <x v="8"/>
    <d v="2022-04-06T00:00:00"/>
    <x v="0"/>
    <x v="2"/>
    <s v="JNE2305-KR-533-XL"/>
    <s v="kurta"/>
    <s v="XL"/>
    <n v="1"/>
    <s v="INR"/>
    <x v="275"/>
    <s v="KOLKATA"/>
    <x v="2"/>
    <n v="700028"/>
    <s v="IN"/>
    <b v="0"/>
  </r>
  <r>
    <n v="28221"/>
    <x v="25855"/>
    <x v="25825"/>
    <x v="1"/>
    <n v="25"/>
    <x v="1"/>
    <x v="8"/>
    <d v="2022-04-06T00:00:00"/>
    <x v="0"/>
    <x v="2"/>
    <s v="SET310-KR-NP-XXL"/>
    <s v="Set"/>
    <s v="XXL"/>
    <n v="1"/>
    <s v="INR"/>
    <x v="37"/>
    <s v="THANE"/>
    <x v="4"/>
    <n v="400606"/>
    <s v="IN"/>
    <b v="0"/>
  </r>
  <r>
    <n v="28222"/>
    <x v="25856"/>
    <x v="25826"/>
    <x v="1"/>
    <n v="58"/>
    <x v="2"/>
    <x v="8"/>
    <d v="2022-04-06T00:00:00"/>
    <x v="0"/>
    <x v="4"/>
    <s v="JNE3797-KR-M"/>
    <s v="Western Dress"/>
    <s v="M"/>
    <n v="1"/>
    <s v="INR"/>
    <x v="5"/>
    <s v="GHAZIABAD"/>
    <x v="13"/>
    <n v="201005"/>
    <s v="IN"/>
    <b v="0"/>
  </r>
  <r>
    <n v="28223"/>
    <x v="25857"/>
    <x v="25827"/>
    <x v="0"/>
    <n v="43"/>
    <x v="0"/>
    <x v="8"/>
    <d v="2022-04-06T00:00:00"/>
    <x v="0"/>
    <x v="5"/>
    <s v="SET188-KR-NP-S"/>
    <s v="Set"/>
    <s v="S"/>
    <n v="1"/>
    <s v="INR"/>
    <x v="176"/>
    <s v="KOLKATA"/>
    <x v="2"/>
    <n v="700039"/>
    <s v="IN"/>
    <b v="0"/>
  </r>
  <r>
    <n v="28224"/>
    <x v="25858"/>
    <x v="25828"/>
    <x v="1"/>
    <n v="27"/>
    <x v="1"/>
    <x v="8"/>
    <d v="2022-04-06T00:00:00"/>
    <x v="0"/>
    <x v="3"/>
    <s v="JNE3797-KR-M"/>
    <s v="Western Dress"/>
    <s v="M"/>
    <n v="1"/>
    <s v="INR"/>
    <x v="5"/>
    <s v="THIRUVANANTHAPURAM"/>
    <x v="7"/>
    <n v="695025"/>
    <s v="IN"/>
    <b v="0"/>
  </r>
  <r>
    <n v="28225"/>
    <x v="25859"/>
    <x v="25829"/>
    <x v="1"/>
    <n v="25"/>
    <x v="1"/>
    <x v="8"/>
    <d v="2022-04-06T00:00:00"/>
    <x v="0"/>
    <x v="2"/>
    <s v="JNE3797-KR-M"/>
    <s v="Western Dress"/>
    <s v="M"/>
    <n v="1"/>
    <s v="INR"/>
    <x v="311"/>
    <s v="MUMBAI"/>
    <x v="4"/>
    <n v="400053"/>
    <s v="IN"/>
    <b v="0"/>
  </r>
  <r>
    <n v="28226"/>
    <x v="25860"/>
    <x v="25830"/>
    <x v="0"/>
    <n v="28"/>
    <x v="1"/>
    <x v="8"/>
    <d v="2022-04-06T00:00:00"/>
    <x v="0"/>
    <x v="2"/>
    <s v="SET187-KR-DH-L"/>
    <s v="Set"/>
    <s v="L"/>
    <n v="1"/>
    <s v="INR"/>
    <x v="35"/>
    <s v="LUCKNOW"/>
    <x v="13"/>
    <n v="226003"/>
    <s v="IN"/>
    <b v="0"/>
  </r>
  <r>
    <n v="28227"/>
    <x v="25861"/>
    <x v="25831"/>
    <x v="0"/>
    <n v="48"/>
    <x v="0"/>
    <x v="8"/>
    <d v="2022-04-06T00:00:00"/>
    <x v="0"/>
    <x v="0"/>
    <s v="PJNE3068-KR-6XL"/>
    <s v="kurta"/>
    <s v="6XL"/>
    <n v="1"/>
    <s v="INR"/>
    <x v="83"/>
    <s v="BELAGAVI"/>
    <x v="5"/>
    <n v="590010"/>
    <s v="IN"/>
    <b v="0"/>
  </r>
  <r>
    <n v="28228"/>
    <x v="25862"/>
    <x v="25832"/>
    <x v="0"/>
    <n v="42"/>
    <x v="0"/>
    <x v="8"/>
    <d v="2022-04-06T00:00:00"/>
    <x v="1"/>
    <x v="2"/>
    <s v="SAR006"/>
    <s v="Saree"/>
    <s v="Free"/>
    <n v="1"/>
    <s v="INR"/>
    <x v="106"/>
    <s v="LALITPUR"/>
    <x v="13"/>
    <n v="284403"/>
    <s v="IN"/>
    <b v="0"/>
  </r>
  <r>
    <n v="28229"/>
    <x v="25863"/>
    <x v="25833"/>
    <x v="0"/>
    <n v="35"/>
    <x v="0"/>
    <x v="8"/>
    <d v="2022-04-06T00:00:00"/>
    <x v="0"/>
    <x v="2"/>
    <s v="JNE3405-KR-M"/>
    <s v="kurta"/>
    <s v="M"/>
    <n v="1"/>
    <s v="INR"/>
    <x v="10"/>
    <s v="NASHIK"/>
    <x v="4"/>
    <n v="422004"/>
    <s v="IN"/>
    <b v="0"/>
  </r>
  <r>
    <n v="28230"/>
    <x v="25863"/>
    <x v="25833"/>
    <x v="0"/>
    <n v="69"/>
    <x v="2"/>
    <x v="8"/>
    <d v="2022-04-06T00:00:00"/>
    <x v="0"/>
    <x v="2"/>
    <s v="JNE3440-KR-N-L"/>
    <s v="kurta"/>
    <s v="L"/>
    <n v="1"/>
    <s v="INR"/>
    <x v="10"/>
    <s v="BARABANKI"/>
    <x v="13"/>
    <n v="225003"/>
    <s v="IN"/>
    <b v="0"/>
  </r>
  <r>
    <n v="28231"/>
    <x v="25864"/>
    <x v="25834"/>
    <x v="0"/>
    <n v="23"/>
    <x v="1"/>
    <x v="8"/>
    <d v="2022-04-06T00:00:00"/>
    <x v="0"/>
    <x v="2"/>
    <s v="SAR008"/>
    <s v="Saree"/>
    <s v="Free"/>
    <n v="1"/>
    <s v="INR"/>
    <x v="72"/>
    <s v="SURAT"/>
    <x v="17"/>
    <n v="395007"/>
    <s v="IN"/>
    <b v="0"/>
  </r>
  <r>
    <n v="28232"/>
    <x v="25865"/>
    <x v="25835"/>
    <x v="0"/>
    <n v="25"/>
    <x v="1"/>
    <x v="8"/>
    <d v="2022-04-06T00:00:00"/>
    <x v="2"/>
    <x v="2"/>
    <s v="JNE3384-KR-XXL"/>
    <s v="kurta"/>
    <s v="XXL"/>
    <n v="1"/>
    <s v="INR"/>
    <x v="309"/>
    <s v="MEERUT"/>
    <x v="13"/>
    <n v="250001"/>
    <s v="IN"/>
    <b v="0"/>
  </r>
  <r>
    <n v="28233"/>
    <x v="25866"/>
    <x v="25836"/>
    <x v="0"/>
    <n v="30"/>
    <x v="0"/>
    <x v="8"/>
    <d v="2022-04-06T00:00:00"/>
    <x v="0"/>
    <x v="2"/>
    <s v="SAR025"/>
    <s v="Saree"/>
    <s v="Free"/>
    <n v="1"/>
    <s v="INR"/>
    <x v="372"/>
    <s v="BENGALURU"/>
    <x v="5"/>
    <n v="560091"/>
    <s v="IN"/>
    <b v="0"/>
  </r>
  <r>
    <n v="28234"/>
    <x v="25867"/>
    <x v="25837"/>
    <x v="0"/>
    <n v="32"/>
    <x v="0"/>
    <x v="8"/>
    <d v="2022-04-06T00:00:00"/>
    <x v="0"/>
    <x v="0"/>
    <s v="SET196-KR-NP-L"/>
    <s v="Set"/>
    <s v="L"/>
    <n v="1"/>
    <s v="INR"/>
    <x v="36"/>
    <s v="SIWAN"/>
    <x v="20"/>
    <n v="841226"/>
    <s v="IN"/>
    <b v="0"/>
  </r>
  <r>
    <n v="28235"/>
    <x v="25868"/>
    <x v="25838"/>
    <x v="0"/>
    <n v="38"/>
    <x v="0"/>
    <x v="8"/>
    <d v="2022-04-06T00:00:00"/>
    <x v="0"/>
    <x v="3"/>
    <s v="NW020-ST-SR-XXXL"/>
    <s v="Set"/>
    <s v="3XL"/>
    <n v="1"/>
    <s v="INR"/>
    <x v="355"/>
    <s v="BAREILLY"/>
    <x v="13"/>
    <n v="243005"/>
    <s v="IN"/>
    <b v="0"/>
  </r>
  <r>
    <n v="28236"/>
    <x v="25869"/>
    <x v="25839"/>
    <x v="0"/>
    <n v="32"/>
    <x v="0"/>
    <x v="8"/>
    <d v="2022-04-06T00:00:00"/>
    <x v="3"/>
    <x v="3"/>
    <s v="JNE3468-KR-S"/>
    <s v="kurta"/>
    <s v="S"/>
    <n v="1"/>
    <s v="INR"/>
    <x v="284"/>
    <s v="ANANTAPUR"/>
    <x v="6"/>
    <n v="515001"/>
    <s v="IN"/>
    <b v="0"/>
  </r>
  <r>
    <n v="28237"/>
    <x v="25870"/>
    <x v="25840"/>
    <x v="0"/>
    <n v="33"/>
    <x v="0"/>
    <x v="8"/>
    <d v="2022-04-06T00:00:00"/>
    <x v="0"/>
    <x v="0"/>
    <s v="J0201-TP-XXXL"/>
    <s v="Top"/>
    <s v="3XL"/>
    <n v="1"/>
    <s v="INR"/>
    <x v="85"/>
    <s v="AMBALA"/>
    <x v="1"/>
    <n v="133001"/>
    <s v="IN"/>
    <b v="0"/>
  </r>
  <r>
    <n v="28238"/>
    <x v="25871"/>
    <x v="25841"/>
    <x v="0"/>
    <n v="27"/>
    <x v="1"/>
    <x v="8"/>
    <d v="2022-04-06T00:00:00"/>
    <x v="0"/>
    <x v="0"/>
    <s v="SET183-KR-DH-S"/>
    <s v="Set"/>
    <s v="S"/>
    <n v="1"/>
    <s v="INR"/>
    <x v="26"/>
    <s v="BENGALURU"/>
    <x v="5"/>
    <n v="560078"/>
    <s v="IN"/>
    <b v="0"/>
  </r>
  <r>
    <n v="28239"/>
    <x v="25872"/>
    <x v="25842"/>
    <x v="0"/>
    <n v="47"/>
    <x v="0"/>
    <x v="8"/>
    <d v="2022-04-06T00:00:00"/>
    <x v="0"/>
    <x v="2"/>
    <s v="JNE3368-KR-XS"/>
    <s v="kurta"/>
    <s v="XS"/>
    <n v="1"/>
    <s v="INR"/>
    <x v="33"/>
    <s v="BENGALURU"/>
    <x v="5"/>
    <n v="560103"/>
    <s v="IN"/>
    <b v="0"/>
  </r>
  <r>
    <n v="28240"/>
    <x v="25873"/>
    <x v="25843"/>
    <x v="1"/>
    <n v="74"/>
    <x v="2"/>
    <x v="8"/>
    <d v="2022-04-06T00:00:00"/>
    <x v="0"/>
    <x v="2"/>
    <s v="NW012-TP-PJ-XL"/>
    <s v="Set"/>
    <s v="XL"/>
    <n v="1"/>
    <s v="INR"/>
    <x v="151"/>
    <s v="Azamgarh"/>
    <x v="13"/>
    <n v="276406"/>
    <s v="IN"/>
    <b v="0"/>
  </r>
  <r>
    <n v="28241"/>
    <x v="25874"/>
    <x v="25844"/>
    <x v="1"/>
    <n v="37"/>
    <x v="0"/>
    <x v="8"/>
    <d v="2022-04-06T00:00:00"/>
    <x v="0"/>
    <x v="2"/>
    <s v="JNE3798-KR-XXL"/>
    <s v="Western Dress"/>
    <s v="XXL"/>
    <n v="1"/>
    <s v="INR"/>
    <x v="5"/>
    <s v="MATHURA"/>
    <x v="13"/>
    <n v="281003"/>
    <s v="IN"/>
    <b v="0"/>
  </r>
  <r>
    <n v="28242"/>
    <x v="25875"/>
    <x v="25845"/>
    <x v="0"/>
    <n v="42"/>
    <x v="0"/>
    <x v="8"/>
    <d v="2022-04-06T00:00:00"/>
    <x v="0"/>
    <x v="0"/>
    <s v="SET333-KR-DPT-S"/>
    <s v="Set"/>
    <s v="S"/>
    <n v="1"/>
    <s v="INR"/>
    <x v="13"/>
    <s v="HYDERABAD"/>
    <x v="9"/>
    <n v="500010"/>
    <s v="IN"/>
    <b v="0"/>
  </r>
  <r>
    <n v="28243"/>
    <x v="25876"/>
    <x v="25846"/>
    <x v="0"/>
    <n v="24"/>
    <x v="1"/>
    <x v="8"/>
    <d v="2022-04-06T00:00:00"/>
    <x v="0"/>
    <x v="2"/>
    <s v="JNE3068-KR-A-L"/>
    <s v="kurta"/>
    <s v="L"/>
    <n v="1"/>
    <s v="INR"/>
    <x v="112"/>
    <s v="BHUBANESWAR"/>
    <x v="11"/>
    <n v="751030"/>
    <s v="IN"/>
    <b v="0"/>
  </r>
  <r>
    <n v="28244"/>
    <x v="25877"/>
    <x v="25847"/>
    <x v="0"/>
    <n v="27"/>
    <x v="1"/>
    <x v="8"/>
    <d v="2022-04-06T00:00:00"/>
    <x v="0"/>
    <x v="2"/>
    <s v="JNE3701-KR-L"/>
    <s v="kurta"/>
    <s v="L"/>
    <n v="1"/>
    <s v="INR"/>
    <x v="10"/>
    <s v="KUMARAPALAYAM"/>
    <x v="3"/>
    <n v="638183"/>
    <s v="IN"/>
    <b v="0"/>
  </r>
  <r>
    <n v="28245"/>
    <x v="25878"/>
    <x v="25848"/>
    <x v="0"/>
    <n v="35"/>
    <x v="0"/>
    <x v="8"/>
    <d v="2022-04-06T00:00:00"/>
    <x v="0"/>
    <x v="0"/>
    <s v="JNE3463-KR-XXXL"/>
    <s v="kurta"/>
    <s v="3XL"/>
    <n v="1"/>
    <s v="INR"/>
    <x v="118"/>
    <s v="KOCHI"/>
    <x v="7"/>
    <n v="682010"/>
    <s v="IN"/>
    <b v="0"/>
  </r>
  <r>
    <n v="28246"/>
    <x v="25879"/>
    <x v="25849"/>
    <x v="0"/>
    <n v="57"/>
    <x v="2"/>
    <x v="8"/>
    <d v="2022-04-06T00:00:00"/>
    <x v="0"/>
    <x v="0"/>
    <s v="SET278-KR-NP-XL"/>
    <s v="Set"/>
    <s v="XL"/>
    <n v="1"/>
    <s v="INR"/>
    <x v="405"/>
    <s v="gurgaon"/>
    <x v="1"/>
    <n v="122102"/>
    <s v="IN"/>
    <b v="0"/>
  </r>
  <r>
    <n v="28247"/>
    <x v="25880"/>
    <x v="25850"/>
    <x v="0"/>
    <n v="33"/>
    <x v="0"/>
    <x v="8"/>
    <d v="2022-04-06T00:00:00"/>
    <x v="0"/>
    <x v="2"/>
    <s v="SET183-KR-DH-M"/>
    <s v="Set"/>
    <s v="M"/>
    <n v="1"/>
    <s v="INR"/>
    <x v="26"/>
    <s v="VISAKHAPATNAM"/>
    <x v="6"/>
    <n v="531023"/>
    <s v="IN"/>
    <b v="0"/>
  </r>
  <r>
    <n v="28248"/>
    <x v="25880"/>
    <x v="25850"/>
    <x v="0"/>
    <n v="39"/>
    <x v="0"/>
    <x v="8"/>
    <d v="2022-04-06T00:00:00"/>
    <x v="0"/>
    <x v="2"/>
    <s v="JNE3323-KR-L"/>
    <s v="kurta"/>
    <s v="L"/>
    <n v="1"/>
    <s v="INR"/>
    <x v="612"/>
    <s v="Ballia"/>
    <x v="13"/>
    <n v="277001"/>
    <s v="IN"/>
    <b v="0"/>
  </r>
  <r>
    <n v="28249"/>
    <x v="25880"/>
    <x v="25850"/>
    <x v="0"/>
    <n v="20"/>
    <x v="1"/>
    <x v="8"/>
    <d v="2022-04-06T00:00:00"/>
    <x v="0"/>
    <x v="0"/>
    <s v="JNE3566-KR-XL"/>
    <s v="kurta"/>
    <s v="XL"/>
    <n v="1"/>
    <s v="INR"/>
    <x v="139"/>
    <s v="HYDERABAD"/>
    <x v="9"/>
    <n v="500081"/>
    <s v="IN"/>
    <b v="0"/>
  </r>
  <r>
    <n v="28250"/>
    <x v="25881"/>
    <x v="25851"/>
    <x v="0"/>
    <n v="34"/>
    <x v="0"/>
    <x v="8"/>
    <d v="2022-04-06T00:00:00"/>
    <x v="0"/>
    <x v="0"/>
    <s v="SET351-KR-NP-M"/>
    <s v="Set"/>
    <s v="M"/>
    <n v="1"/>
    <s v="INR"/>
    <x v="35"/>
    <s v="LUCKNOW"/>
    <x v="13"/>
    <n v="226001"/>
    <s v="IN"/>
    <b v="0"/>
  </r>
  <r>
    <n v="28251"/>
    <x v="25882"/>
    <x v="25852"/>
    <x v="0"/>
    <n v="49"/>
    <x v="0"/>
    <x v="8"/>
    <d v="2022-04-06T00:00:00"/>
    <x v="0"/>
    <x v="3"/>
    <s v="JNE3801-KR-S"/>
    <s v="kurta"/>
    <s v="S"/>
    <n v="1"/>
    <s v="INR"/>
    <x v="5"/>
    <s v="THIRUVANANTHAPURAM"/>
    <x v="7"/>
    <n v="695003"/>
    <s v="IN"/>
    <b v="0"/>
  </r>
  <r>
    <n v="28252"/>
    <x v="25882"/>
    <x v="25852"/>
    <x v="0"/>
    <n v="25"/>
    <x v="1"/>
    <x v="8"/>
    <d v="2022-04-06T00:00:00"/>
    <x v="0"/>
    <x v="3"/>
    <s v="JNE3364-KR-1051-L"/>
    <s v="kurta"/>
    <s v="L"/>
    <n v="1"/>
    <s v="INR"/>
    <x v="0"/>
    <s v="CHENNAI"/>
    <x v="3"/>
    <n v="600021"/>
    <s v="IN"/>
    <b v="0"/>
  </r>
  <r>
    <n v="28253"/>
    <x v="25883"/>
    <x v="25853"/>
    <x v="0"/>
    <n v="26"/>
    <x v="1"/>
    <x v="8"/>
    <d v="2022-04-06T00:00:00"/>
    <x v="0"/>
    <x v="0"/>
    <s v="JNE3630-KR-XL"/>
    <s v="kurta"/>
    <s v="XL"/>
    <n v="1"/>
    <s v="INR"/>
    <x v="404"/>
    <s v="BENGALURU"/>
    <x v="5"/>
    <n v="560102"/>
    <s v="IN"/>
    <b v="0"/>
  </r>
  <r>
    <n v="28254"/>
    <x v="25883"/>
    <x v="25853"/>
    <x v="0"/>
    <n v="39"/>
    <x v="0"/>
    <x v="8"/>
    <d v="2022-04-06T00:00:00"/>
    <x v="0"/>
    <x v="2"/>
    <s v="JNE3452-KR-L"/>
    <s v="kurta"/>
    <s v="L"/>
    <n v="1"/>
    <s v="INR"/>
    <x v="244"/>
    <s v="LUDHIANA"/>
    <x v="0"/>
    <n v="141004"/>
    <s v="IN"/>
    <b v="0"/>
  </r>
  <r>
    <n v="28255"/>
    <x v="25884"/>
    <x v="25854"/>
    <x v="1"/>
    <n v="70"/>
    <x v="2"/>
    <x v="8"/>
    <d v="2022-04-06T00:00:00"/>
    <x v="0"/>
    <x v="0"/>
    <s v="SET188-KR-NP-M"/>
    <s v="Set"/>
    <s v="M"/>
    <n v="1"/>
    <s v="INR"/>
    <x v="36"/>
    <s v="BENGALURU"/>
    <x v="5"/>
    <n v="560064"/>
    <s v="IN"/>
    <b v="0"/>
  </r>
  <r>
    <n v="28256"/>
    <x v="25885"/>
    <x v="25855"/>
    <x v="1"/>
    <n v="36"/>
    <x v="0"/>
    <x v="8"/>
    <d v="2022-04-06T00:00:00"/>
    <x v="0"/>
    <x v="3"/>
    <s v="J0335-DR-XXXL"/>
    <s v="Western Dress"/>
    <s v="3XL"/>
    <n v="1"/>
    <s v="INR"/>
    <x v="248"/>
    <s v="NEW DELHI"/>
    <x v="10"/>
    <n v="110017"/>
    <s v="IN"/>
    <b v="0"/>
  </r>
  <r>
    <n v="28257"/>
    <x v="25886"/>
    <x v="25856"/>
    <x v="0"/>
    <n v="64"/>
    <x v="2"/>
    <x v="8"/>
    <d v="2022-04-06T00:00:00"/>
    <x v="0"/>
    <x v="0"/>
    <s v="JNE3160-KR-G-M"/>
    <s v="kurta"/>
    <s v="M"/>
    <n v="1"/>
    <s v="INR"/>
    <x v="56"/>
    <s v="KOLKATA"/>
    <x v="2"/>
    <n v="700047"/>
    <s v="IN"/>
    <b v="0"/>
  </r>
  <r>
    <n v="28258"/>
    <x v="25887"/>
    <x v="25857"/>
    <x v="0"/>
    <n v="40"/>
    <x v="0"/>
    <x v="8"/>
    <d v="2022-04-06T00:00:00"/>
    <x v="0"/>
    <x v="2"/>
    <s v="SAR015"/>
    <s v="Saree"/>
    <s v="Free"/>
    <n v="1"/>
    <s v="INR"/>
    <x v="86"/>
    <s v="KOLKATA"/>
    <x v="2"/>
    <n v="700038"/>
    <s v="IN"/>
    <b v="0"/>
  </r>
  <r>
    <n v="28259"/>
    <x v="25888"/>
    <x v="25858"/>
    <x v="0"/>
    <n v="32"/>
    <x v="0"/>
    <x v="8"/>
    <d v="2022-04-06T00:00:00"/>
    <x v="0"/>
    <x v="5"/>
    <s v="JNE3405-KR-L"/>
    <s v="kurta"/>
    <s v="L"/>
    <n v="1"/>
    <s v="INR"/>
    <x v="10"/>
    <s v="thiruvananthapuram"/>
    <x v="7"/>
    <n v="695015"/>
    <s v="IN"/>
    <b v="0"/>
  </r>
  <r>
    <n v="28260"/>
    <x v="25889"/>
    <x v="25859"/>
    <x v="0"/>
    <n v="65"/>
    <x v="2"/>
    <x v="8"/>
    <d v="2022-04-06T00:00:00"/>
    <x v="0"/>
    <x v="2"/>
    <s v="JNE3160-KR-L"/>
    <s v="kurta"/>
    <s v="L"/>
    <n v="1"/>
    <s v="INR"/>
    <x v="56"/>
    <s v="PUNE"/>
    <x v="4"/>
    <n v="410506"/>
    <s v="IN"/>
    <b v="0"/>
  </r>
  <r>
    <n v="28261"/>
    <x v="25890"/>
    <x v="25860"/>
    <x v="0"/>
    <n v="32"/>
    <x v="0"/>
    <x v="8"/>
    <d v="2022-04-06T00:00:00"/>
    <x v="0"/>
    <x v="2"/>
    <s v="JNE3531-KR-XXXL"/>
    <s v="kurta"/>
    <s v="3XL"/>
    <n v="1"/>
    <s v="INR"/>
    <x v="70"/>
    <s v="HYDERABAD"/>
    <x v="9"/>
    <n v="500058"/>
    <s v="IN"/>
    <b v="0"/>
  </r>
  <r>
    <n v="28262"/>
    <x v="25891"/>
    <x v="25861"/>
    <x v="1"/>
    <n v="32"/>
    <x v="0"/>
    <x v="8"/>
    <d v="2022-04-06T00:00:00"/>
    <x v="0"/>
    <x v="2"/>
    <s v="SET183-KR-DH-XXXL"/>
    <s v="Set"/>
    <s v="3XL"/>
    <n v="1"/>
    <s v="INR"/>
    <x v="26"/>
    <s v="CHENNAI"/>
    <x v="3"/>
    <n v="600023"/>
    <s v="IN"/>
    <b v="0"/>
  </r>
  <r>
    <n v="28263"/>
    <x v="25892"/>
    <x v="25862"/>
    <x v="0"/>
    <n v="31"/>
    <x v="0"/>
    <x v="8"/>
    <d v="2022-04-06T00:00:00"/>
    <x v="0"/>
    <x v="3"/>
    <s v="J0092-SET-XXXL"/>
    <s v="Set"/>
    <s v="3XL"/>
    <n v="1"/>
    <s v="INR"/>
    <x v="268"/>
    <s v="GUWAHATI"/>
    <x v="8"/>
    <n v="781005"/>
    <s v="IN"/>
    <b v="0"/>
  </r>
  <r>
    <n v="28264"/>
    <x v="25893"/>
    <x v="25863"/>
    <x v="0"/>
    <n v="44"/>
    <x v="0"/>
    <x v="8"/>
    <d v="2022-04-06T00:00:00"/>
    <x v="0"/>
    <x v="2"/>
    <s v="PJNE3399-KR-N-6XL"/>
    <s v="kurta"/>
    <s v="6XL"/>
    <n v="1"/>
    <s v="INR"/>
    <x v="179"/>
    <s v="GHAZIABAD"/>
    <x v="13"/>
    <n v="201017"/>
    <s v="IN"/>
    <b v="0"/>
  </r>
  <r>
    <n v="28265"/>
    <x v="25894"/>
    <x v="25864"/>
    <x v="1"/>
    <n v="38"/>
    <x v="0"/>
    <x v="8"/>
    <d v="2022-04-06T00:00:00"/>
    <x v="0"/>
    <x v="2"/>
    <s v="SET342-KR-NP-N-XS"/>
    <s v="Set"/>
    <s v="XS"/>
    <n v="1"/>
    <s v="INR"/>
    <x v="214"/>
    <s v="Ranchi"/>
    <x v="19"/>
    <n v="834002"/>
    <s v="IN"/>
    <b v="0"/>
  </r>
  <r>
    <n v="28266"/>
    <x v="25895"/>
    <x v="25865"/>
    <x v="0"/>
    <n v="40"/>
    <x v="0"/>
    <x v="8"/>
    <d v="2022-04-06T00:00:00"/>
    <x v="0"/>
    <x v="2"/>
    <s v="JNE3396-KR-XXL"/>
    <s v="kurta"/>
    <s v="XXL"/>
    <n v="1"/>
    <s v="INR"/>
    <x v="66"/>
    <s v="CHENNAI"/>
    <x v="3"/>
    <n v="600099"/>
    <s v="IN"/>
    <b v="0"/>
  </r>
  <r>
    <n v="28267"/>
    <x v="25896"/>
    <x v="25866"/>
    <x v="0"/>
    <n v="23"/>
    <x v="1"/>
    <x v="8"/>
    <d v="2022-04-06T00:00:00"/>
    <x v="0"/>
    <x v="2"/>
    <s v="SET293-KR-NP-XL"/>
    <s v="Set"/>
    <s v="XL"/>
    <n v="1"/>
    <s v="INR"/>
    <x v="90"/>
    <s v="CHIMUR"/>
    <x v="4"/>
    <n v="442903"/>
    <s v="IN"/>
    <b v="0"/>
  </r>
  <r>
    <n v="28268"/>
    <x v="25897"/>
    <x v="25867"/>
    <x v="0"/>
    <n v="35"/>
    <x v="0"/>
    <x v="8"/>
    <d v="2022-04-06T00:00:00"/>
    <x v="0"/>
    <x v="0"/>
    <s v="JNE3396-KR-XL"/>
    <s v="kurta"/>
    <s v="XL"/>
    <n v="1"/>
    <s v="INR"/>
    <x v="39"/>
    <s v="SURAT"/>
    <x v="17"/>
    <n v="395007"/>
    <s v="IN"/>
    <b v="0"/>
  </r>
  <r>
    <n v="28269"/>
    <x v="25898"/>
    <x v="25868"/>
    <x v="0"/>
    <n v="24"/>
    <x v="1"/>
    <x v="8"/>
    <d v="2022-04-06T00:00:00"/>
    <x v="0"/>
    <x v="1"/>
    <s v="JNE3618-KR-L"/>
    <s v="kurta"/>
    <s v="L"/>
    <n v="1"/>
    <s v="INR"/>
    <x v="7"/>
    <s v="CHENNAI"/>
    <x v="3"/>
    <n v="600091"/>
    <s v="IN"/>
    <b v="0"/>
  </r>
  <r>
    <n v="28270"/>
    <x v="25899"/>
    <x v="25869"/>
    <x v="1"/>
    <n v="24"/>
    <x v="1"/>
    <x v="8"/>
    <d v="2022-04-06T00:00:00"/>
    <x v="0"/>
    <x v="3"/>
    <s v="JNE3797-KR-XL"/>
    <s v="Western Dress"/>
    <s v="XL"/>
    <n v="1"/>
    <s v="INR"/>
    <x v="5"/>
    <s v="PUNE"/>
    <x v="4"/>
    <n v="411057"/>
    <s v="IN"/>
    <b v="0"/>
  </r>
  <r>
    <n v="28271"/>
    <x v="25900"/>
    <x v="25870"/>
    <x v="1"/>
    <n v="25"/>
    <x v="1"/>
    <x v="8"/>
    <d v="2022-04-06T00:00:00"/>
    <x v="0"/>
    <x v="0"/>
    <s v="J0338-DR-XL"/>
    <s v="Western Dress"/>
    <s v="XL"/>
    <n v="1"/>
    <s v="INR"/>
    <x v="91"/>
    <s v="NEW DELHI"/>
    <x v="10"/>
    <n v="110086"/>
    <s v="IN"/>
    <b v="0"/>
  </r>
  <r>
    <n v="28272"/>
    <x v="25901"/>
    <x v="25871"/>
    <x v="0"/>
    <n v="49"/>
    <x v="0"/>
    <x v="8"/>
    <d v="2022-04-06T00:00:00"/>
    <x v="0"/>
    <x v="3"/>
    <s v="SET227-KR-PP-A-XL"/>
    <s v="Set"/>
    <s v="XL"/>
    <n v="1"/>
    <s v="INR"/>
    <x v="452"/>
    <s v="Etah"/>
    <x v="13"/>
    <n v="207001"/>
    <s v="IN"/>
    <b v="0"/>
  </r>
  <r>
    <n v="28273"/>
    <x v="25902"/>
    <x v="25872"/>
    <x v="0"/>
    <n v="29"/>
    <x v="1"/>
    <x v="8"/>
    <d v="2022-04-06T00:00:00"/>
    <x v="0"/>
    <x v="5"/>
    <s v="PJNE3440-KR-N-5XL"/>
    <s v="kurta"/>
    <s v="5XL"/>
    <n v="1"/>
    <s v="INR"/>
    <x v="134"/>
    <s v="BENGALURU"/>
    <x v="5"/>
    <n v="560048"/>
    <s v="IN"/>
    <b v="0"/>
  </r>
  <r>
    <n v="28274"/>
    <x v="25902"/>
    <x v="25872"/>
    <x v="0"/>
    <n v="42"/>
    <x v="0"/>
    <x v="8"/>
    <d v="2022-04-06T00:00:00"/>
    <x v="1"/>
    <x v="2"/>
    <s v="PJNE3423-KR-N-4XL"/>
    <s v="kurta"/>
    <s v="4XL"/>
    <n v="1"/>
    <s v="INR"/>
    <x v="594"/>
    <s v="Mumbai"/>
    <x v="4"/>
    <n v="400019"/>
    <s v="IN"/>
    <b v="0"/>
  </r>
  <r>
    <n v="28275"/>
    <x v="25903"/>
    <x v="25873"/>
    <x v="0"/>
    <n v="38"/>
    <x v="0"/>
    <x v="8"/>
    <d v="2022-04-06T00:00:00"/>
    <x v="0"/>
    <x v="3"/>
    <s v="J0118-TP-M"/>
    <s v="Top"/>
    <s v="M"/>
    <n v="1"/>
    <s v="INR"/>
    <x v="46"/>
    <s v="FARIDABAD"/>
    <x v="1"/>
    <n v="121001"/>
    <s v="IN"/>
    <b v="0"/>
  </r>
  <r>
    <n v="28276"/>
    <x v="25904"/>
    <x v="25874"/>
    <x v="0"/>
    <n v="34"/>
    <x v="0"/>
    <x v="8"/>
    <d v="2022-04-06T00:00:00"/>
    <x v="0"/>
    <x v="3"/>
    <s v="J0213-TP-S"/>
    <s v="Top"/>
    <s v="S"/>
    <n v="1"/>
    <s v="INR"/>
    <x v="16"/>
    <s v="trivandrum"/>
    <x v="7"/>
    <n v="695004"/>
    <s v="IN"/>
    <b v="0"/>
  </r>
  <r>
    <n v="28277"/>
    <x v="25905"/>
    <x v="25875"/>
    <x v="0"/>
    <n v="31"/>
    <x v="0"/>
    <x v="8"/>
    <d v="2022-04-06T00:00:00"/>
    <x v="2"/>
    <x v="3"/>
    <s v="JNE3522-KR-XXL"/>
    <s v="kurta"/>
    <s v="XXL"/>
    <n v="1"/>
    <s v="INR"/>
    <x v="252"/>
    <s v="VAPI"/>
    <x v="17"/>
    <n v="396195"/>
    <s v="IN"/>
    <b v="0"/>
  </r>
  <r>
    <n v="28278"/>
    <x v="25905"/>
    <x v="25875"/>
    <x v="0"/>
    <n v="42"/>
    <x v="0"/>
    <x v="8"/>
    <d v="2022-04-06T00:00:00"/>
    <x v="0"/>
    <x v="2"/>
    <s v="JNE3396-KR-XXL"/>
    <s v="kurta"/>
    <s v="XXL"/>
    <n v="1"/>
    <s v="INR"/>
    <x v="66"/>
    <s v="THRISSUR"/>
    <x v="7"/>
    <n v="680007"/>
    <s v="IN"/>
    <b v="0"/>
  </r>
  <r>
    <n v="28279"/>
    <x v="25906"/>
    <x v="25876"/>
    <x v="0"/>
    <n v="59"/>
    <x v="2"/>
    <x v="8"/>
    <d v="2022-04-06T00:00:00"/>
    <x v="0"/>
    <x v="0"/>
    <s v="JNE3396-KR-L"/>
    <s v="kurta"/>
    <s v="L"/>
    <n v="1"/>
    <s v="INR"/>
    <x v="39"/>
    <s v="HYDERABAD"/>
    <x v="9"/>
    <n v="500052"/>
    <s v="IN"/>
    <b v="0"/>
  </r>
  <r>
    <n v="28280"/>
    <x v="25907"/>
    <x v="25877"/>
    <x v="0"/>
    <n v="45"/>
    <x v="0"/>
    <x v="8"/>
    <d v="2022-04-06T00:00:00"/>
    <x v="0"/>
    <x v="3"/>
    <s v="SET197-KR-NP-XXL"/>
    <s v="Set"/>
    <s v="XXL"/>
    <n v="1"/>
    <s v="INR"/>
    <x v="26"/>
    <s v="RAMAGUNDAM"/>
    <x v="9"/>
    <n v="505209"/>
    <s v="IN"/>
    <b v="0"/>
  </r>
  <r>
    <n v="28281"/>
    <x v="25908"/>
    <x v="25878"/>
    <x v="1"/>
    <n v="23"/>
    <x v="1"/>
    <x v="8"/>
    <d v="2022-04-06T00:00:00"/>
    <x v="0"/>
    <x v="2"/>
    <s v="JNE3797-KR-L"/>
    <s v="Western Dress"/>
    <s v="L"/>
    <n v="1"/>
    <s v="INR"/>
    <x v="5"/>
    <s v="PUNE"/>
    <x v="4"/>
    <n v="412207"/>
    <s v="IN"/>
    <b v="0"/>
  </r>
  <r>
    <n v="28282"/>
    <x v="25909"/>
    <x v="25879"/>
    <x v="1"/>
    <n v="38"/>
    <x v="0"/>
    <x v="8"/>
    <d v="2022-04-06T00:00:00"/>
    <x v="0"/>
    <x v="2"/>
    <s v="JNE3797-KR-L"/>
    <s v="Western Dress"/>
    <s v="L"/>
    <n v="1"/>
    <s v="INR"/>
    <x v="8"/>
    <s v="AHMEDABAD"/>
    <x v="17"/>
    <n v="380060"/>
    <s v="IN"/>
    <b v="0"/>
  </r>
  <r>
    <n v="28283"/>
    <x v="25910"/>
    <x v="25880"/>
    <x v="1"/>
    <n v="28"/>
    <x v="1"/>
    <x v="8"/>
    <d v="2022-04-06T00:00:00"/>
    <x v="0"/>
    <x v="5"/>
    <s v="J0230-SKD-S"/>
    <s v="Set"/>
    <s v="S"/>
    <n v="1"/>
    <s v="INR"/>
    <x v="34"/>
    <s v="Nagercoil"/>
    <x v="3"/>
    <n v="629003"/>
    <s v="IN"/>
    <b v="0"/>
  </r>
  <r>
    <n v="28284"/>
    <x v="25911"/>
    <x v="25881"/>
    <x v="0"/>
    <n v="21"/>
    <x v="1"/>
    <x v="8"/>
    <d v="2022-04-06T00:00:00"/>
    <x v="0"/>
    <x v="2"/>
    <s v="SAR001"/>
    <s v="Saree"/>
    <s v="Free"/>
    <n v="1"/>
    <s v="INR"/>
    <x v="761"/>
    <s v="GWALIOR"/>
    <x v="14"/>
    <n v="474002"/>
    <s v="IN"/>
    <b v="0"/>
  </r>
  <r>
    <n v="28285"/>
    <x v="25912"/>
    <x v="25882"/>
    <x v="1"/>
    <n v="40"/>
    <x v="0"/>
    <x v="8"/>
    <d v="2022-04-06T00:00:00"/>
    <x v="0"/>
    <x v="0"/>
    <s v="J0379-SKD-XL"/>
    <s v="Set"/>
    <s v="XL"/>
    <n v="1"/>
    <s v="INR"/>
    <x v="398"/>
    <s v="CHALAKUDY"/>
    <x v="7"/>
    <n v="680307"/>
    <s v="IN"/>
    <b v="0"/>
  </r>
  <r>
    <n v="28286"/>
    <x v="25913"/>
    <x v="25883"/>
    <x v="1"/>
    <n v="48"/>
    <x v="0"/>
    <x v="8"/>
    <d v="2022-04-06T00:00:00"/>
    <x v="0"/>
    <x v="2"/>
    <s v="J0234-SKD-XL"/>
    <s v="Set"/>
    <s v="XL"/>
    <n v="1"/>
    <s v="INR"/>
    <x v="93"/>
    <s v="Bengaluru"/>
    <x v="5"/>
    <n v="560099"/>
    <s v="IN"/>
    <b v="0"/>
  </r>
  <r>
    <n v="28287"/>
    <x v="25914"/>
    <x v="25884"/>
    <x v="0"/>
    <n v="32"/>
    <x v="0"/>
    <x v="8"/>
    <d v="2022-04-06T00:00:00"/>
    <x v="0"/>
    <x v="0"/>
    <s v="BL109-XL"/>
    <s v="Blouse"/>
    <s v="XL"/>
    <n v="1"/>
    <s v="INR"/>
    <x v="85"/>
    <s v="BENGALURU"/>
    <x v="5"/>
    <n v="560100"/>
    <s v="IN"/>
    <b v="0"/>
  </r>
  <r>
    <n v="28288"/>
    <x v="25915"/>
    <x v="25885"/>
    <x v="0"/>
    <n v="46"/>
    <x v="0"/>
    <x v="8"/>
    <d v="2022-04-06T00:00:00"/>
    <x v="0"/>
    <x v="0"/>
    <s v="SET304-KR-DPT-XL"/>
    <s v="Set"/>
    <s v="XL"/>
    <n v="1"/>
    <s v="INR"/>
    <x v="121"/>
    <s v="SALEM"/>
    <x v="3"/>
    <n v="636004"/>
    <s v="IN"/>
    <b v="0"/>
  </r>
  <r>
    <n v="28289"/>
    <x v="25916"/>
    <x v="25886"/>
    <x v="0"/>
    <n v="35"/>
    <x v="0"/>
    <x v="8"/>
    <d v="2022-04-06T00:00:00"/>
    <x v="0"/>
    <x v="2"/>
    <s v="J0117-TP-XL"/>
    <s v="Top"/>
    <s v="XL"/>
    <n v="1"/>
    <s v="INR"/>
    <x v="39"/>
    <s v="TIRUVANNAMALAI"/>
    <x v="3"/>
    <n v="606601"/>
    <s v="IN"/>
    <b v="0"/>
  </r>
  <r>
    <n v="28290"/>
    <x v="25917"/>
    <x v="25887"/>
    <x v="0"/>
    <n v="29"/>
    <x v="1"/>
    <x v="8"/>
    <d v="2022-04-06T00:00:00"/>
    <x v="0"/>
    <x v="3"/>
    <s v="JNE3633-KR-XXL"/>
    <s v="kurta"/>
    <s v="XXL"/>
    <n v="1"/>
    <s v="INR"/>
    <x v="95"/>
    <s v="NIZAMABAD"/>
    <x v="9"/>
    <n v="503002"/>
    <s v="IN"/>
    <b v="0"/>
  </r>
  <r>
    <n v="28291"/>
    <x v="25918"/>
    <x v="25888"/>
    <x v="0"/>
    <n v="49"/>
    <x v="0"/>
    <x v="8"/>
    <d v="2022-04-06T00:00:00"/>
    <x v="0"/>
    <x v="0"/>
    <s v="JNE3465-KR-XS"/>
    <s v="kurta"/>
    <s v="XS"/>
    <n v="2"/>
    <s v="INR"/>
    <x v="396"/>
    <s v="MANGALURU"/>
    <x v="5"/>
    <n v="575006"/>
    <s v="IN"/>
    <b v="0"/>
  </r>
  <r>
    <n v="28292"/>
    <x v="25919"/>
    <x v="25889"/>
    <x v="0"/>
    <n v="24"/>
    <x v="1"/>
    <x v="8"/>
    <d v="2022-04-06T00:00:00"/>
    <x v="0"/>
    <x v="3"/>
    <s v="J0234-SKD-XL"/>
    <s v="Set"/>
    <s v="XL"/>
    <n v="1"/>
    <s v="INR"/>
    <x v="15"/>
    <s v="Bangalore"/>
    <x v="5"/>
    <n v="560095"/>
    <s v="IN"/>
    <b v="0"/>
  </r>
  <r>
    <n v="28293"/>
    <x v="25920"/>
    <x v="25890"/>
    <x v="1"/>
    <n v="48"/>
    <x v="0"/>
    <x v="8"/>
    <d v="2022-04-06T00:00:00"/>
    <x v="0"/>
    <x v="2"/>
    <s v="J0005-DR-XS"/>
    <s v="Western Dress"/>
    <s v="XS"/>
    <n v="1"/>
    <s v="INR"/>
    <x v="172"/>
    <s v="GUWAHATI"/>
    <x v="8"/>
    <n v="781008"/>
    <s v="IN"/>
    <b v="0"/>
  </r>
  <r>
    <n v="28294"/>
    <x v="25921"/>
    <x v="25891"/>
    <x v="1"/>
    <n v="70"/>
    <x v="2"/>
    <x v="8"/>
    <d v="2022-04-06T00:00:00"/>
    <x v="0"/>
    <x v="2"/>
    <s v="NW030-TP-PJ-XL"/>
    <s v="Set"/>
    <s v="XL"/>
    <n v="1"/>
    <s v="INR"/>
    <x v="162"/>
    <s v="MUMBAI"/>
    <x v="4"/>
    <n v="400058"/>
    <s v="IN"/>
    <b v="0"/>
  </r>
  <r>
    <n v="28295"/>
    <x v="25922"/>
    <x v="25892"/>
    <x v="0"/>
    <n v="75"/>
    <x v="2"/>
    <x v="8"/>
    <d v="2022-04-06T00:00:00"/>
    <x v="0"/>
    <x v="3"/>
    <s v="JNE3641-TP-N-S"/>
    <s v="Top"/>
    <s v="S"/>
    <n v="1"/>
    <s v="INR"/>
    <x v="100"/>
    <s v="PANIPAT"/>
    <x v="1"/>
    <n v="132103"/>
    <s v="IN"/>
    <b v="0"/>
  </r>
  <r>
    <n v="28296"/>
    <x v="25923"/>
    <x v="25893"/>
    <x v="0"/>
    <n v="49"/>
    <x v="0"/>
    <x v="8"/>
    <d v="2022-04-06T00:00:00"/>
    <x v="0"/>
    <x v="3"/>
    <s v="SAR011"/>
    <s v="Saree"/>
    <s v="Free"/>
    <n v="1"/>
    <s v="INR"/>
    <x v="37"/>
    <s v="PATNA"/>
    <x v="20"/>
    <n v="801103"/>
    <s v="IN"/>
    <b v="0"/>
  </r>
  <r>
    <n v="28297"/>
    <x v="25924"/>
    <x v="25894"/>
    <x v="0"/>
    <n v="37"/>
    <x v="0"/>
    <x v="8"/>
    <d v="2022-04-06T00:00:00"/>
    <x v="0"/>
    <x v="4"/>
    <s v="JNE3742-KR-XXL"/>
    <s v="kurta"/>
    <s v="XXL"/>
    <n v="1"/>
    <s v="INR"/>
    <x v="177"/>
    <s v="PIMPRI CHINCHWAD"/>
    <x v="4"/>
    <n v="411033"/>
    <s v="IN"/>
    <b v="0"/>
  </r>
  <r>
    <n v="28298"/>
    <x v="25924"/>
    <x v="25894"/>
    <x v="0"/>
    <n v="44"/>
    <x v="0"/>
    <x v="8"/>
    <d v="2022-04-06T00:00:00"/>
    <x v="0"/>
    <x v="0"/>
    <s v="SET350-KR-NP-L"/>
    <s v="Set"/>
    <s v="L"/>
    <n v="1"/>
    <s v="INR"/>
    <x v="218"/>
    <s v="ANKLESHWAR"/>
    <x v="17"/>
    <n v="393001"/>
    <s v="IN"/>
    <b v="0"/>
  </r>
  <r>
    <n v="28299"/>
    <x v="25924"/>
    <x v="25894"/>
    <x v="0"/>
    <n v="19"/>
    <x v="1"/>
    <x v="8"/>
    <d v="2022-04-06T00:00:00"/>
    <x v="0"/>
    <x v="2"/>
    <s v="JNE3744-TU-S"/>
    <s v="Top"/>
    <s v="S"/>
    <n v="1"/>
    <s v="INR"/>
    <x v="85"/>
    <s v="NEW DELHI"/>
    <x v="10"/>
    <n v="110076"/>
    <s v="IN"/>
    <b v="0"/>
  </r>
  <r>
    <n v="28300"/>
    <x v="25925"/>
    <x v="25895"/>
    <x v="0"/>
    <n v="78"/>
    <x v="2"/>
    <x v="8"/>
    <d v="2022-04-06T00:00:00"/>
    <x v="0"/>
    <x v="3"/>
    <s v="SET394-KR-NP-S"/>
    <s v="Set"/>
    <s v="S"/>
    <n v="1"/>
    <s v="INR"/>
    <x v="650"/>
    <s v="ROHTAK"/>
    <x v="1"/>
    <n v="124001"/>
    <s v="IN"/>
    <b v="0"/>
  </r>
  <r>
    <n v="28301"/>
    <x v="25926"/>
    <x v="25896"/>
    <x v="0"/>
    <n v="58"/>
    <x v="2"/>
    <x v="8"/>
    <d v="2022-04-06T00:00:00"/>
    <x v="0"/>
    <x v="4"/>
    <s v="SET396-KR-PP-M"/>
    <s v="Set"/>
    <s v="M"/>
    <n v="1"/>
    <s v="INR"/>
    <x v="49"/>
    <s v="GHAZIABAD"/>
    <x v="13"/>
    <n v="201017"/>
    <s v="IN"/>
    <b v="0"/>
  </r>
  <r>
    <n v="28302"/>
    <x v="25927"/>
    <x v="25897"/>
    <x v="1"/>
    <n v="55"/>
    <x v="2"/>
    <x v="8"/>
    <d v="2022-04-06T00:00:00"/>
    <x v="0"/>
    <x v="5"/>
    <s v="JNE3797-KR-L"/>
    <s v="Western Dress"/>
    <s v="L"/>
    <n v="1"/>
    <s v="INR"/>
    <x v="5"/>
    <s v="RUDRAPUR"/>
    <x v="15"/>
    <n v="263153"/>
    <s v="IN"/>
    <b v="0"/>
  </r>
  <r>
    <n v="28303"/>
    <x v="25928"/>
    <x v="25898"/>
    <x v="0"/>
    <n v="38"/>
    <x v="0"/>
    <x v="8"/>
    <d v="2022-04-06T00:00:00"/>
    <x v="0"/>
    <x v="2"/>
    <s v="J0041-SET-S"/>
    <s v="Set"/>
    <s v="S"/>
    <n v="1"/>
    <s v="INR"/>
    <x v="400"/>
    <s v="Kozhikode"/>
    <x v="7"/>
    <n v="673571"/>
    <s v="IN"/>
    <b v="0"/>
  </r>
  <r>
    <n v="28304"/>
    <x v="25929"/>
    <x v="25899"/>
    <x v="1"/>
    <n v="20"/>
    <x v="1"/>
    <x v="8"/>
    <d v="2022-04-06T00:00:00"/>
    <x v="1"/>
    <x v="2"/>
    <s v="JNE3706-DR-XXL"/>
    <s v="Western Dress"/>
    <s v="XXL"/>
    <n v="1"/>
    <s v="INR"/>
    <x v="531"/>
    <s v="Panchkula"/>
    <x v="1"/>
    <n v="134107"/>
    <s v="IN"/>
    <b v="0"/>
  </r>
  <r>
    <n v="28305"/>
    <x v="25930"/>
    <x v="25900"/>
    <x v="0"/>
    <n v="75"/>
    <x v="2"/>
    <x v="8"/>
    <d v="2022-04-06T00:00:00"/>
    <x v="0"/>
    <x v="3"/>
    <s v="SET110-KR-PP-M"/>
    <s v="Set"/>
    <s v="M"/>
    <n v="1"/>
    <s v="INR"/>
    <x v="22"/>
    <s v="JAMSHEDPUR"/>
    <x v="19"/>
    <n v="831001"/>
    <s v="IN"/>
    <b v="0"/>
  </r>
  <r>
    <n v="28306"/>
    <x v="25931"/>
    <x v="25901"/>
    <x v="0"/>
    <n v="48"/>
    <x v="0"/>
    <x v="8"/>
    <d v="2022-04-06T00:00:00"/>
    <x v="0"/>
    <x v="4"/>
    <s v="SET196-KR-NP-M"/>
    <s v="Set"/>
    <s v="M"/>
    <n v="1"/>
    <s v="INR"/>
    <x v="336"/>
    <s v="VISAKHAPATNAM"/>
    <x v="6"/>
    <n v="530016"/>
    <s v="IN"/>
    <b v="0"/>
  </r>
  <r>
    <n v="28307"/>
    <x v="25932"/>
    <x v="25902"/>
    <x v="0"/>
    <n v="40"/>
    <x v="0"/>
    <x v="8"/>
    <d v="2022-04-06T00:00:00"/>
    <x v="0"/>
    <x v="2"/>
    <s v="SAR017"/>
    <s v="Saree"/>
    <s v="Free"/>
    <n v="1"/>
    <s v="INR"/>
    <x v="252"/>
    <s v="Pondicherry"/>
    <x v="22"/>
    <n v="605008"/>
    <s v="IN"/>
    <b v="0"/>
  </r>
  <r>
    <n v="28308"/>
    <x v="25933"/>
    <x v="25903"/>
    <x v="0"/>
    <n v="53"/>
    <x v="2"/>
    <x v="8"/>
    <d v="2022-04-06T00:00:00"/>
    <x v="0"/>
    <x v="0"/>
    <s v="SET401-KR-NP-L"/>
    <s v="Set"/>
    <s v="L"/>
    <n v="1"/>
    <s v="INR"/>
    <x v="37"/>
    <s v="KOLKATA"/>
    <x v="2"/>
    <n v="700103"/>
    <s v="IN"/>
    <b v="0"/>
  </r>
  <r>
    <n v="28309"/>
    <x v="25934"/>
    <x v="25904"/>
    <x v="1"/>
    <n v="36"/>
    <x v="0"/>
    <x v="8"/>
    <d v="2022-04-06T00:00:00"/>
    <x v="0"/>
    <x v="2"/>
    <s v="SET100-KR-PP-XXXL"/>
    <s v="Set"/>
    <s v="3XL"/>
    <n v="1"/>
    <s v="INR"/>
    <x v="182"/>
    <s v="ADONI"/>
    <x v="6"/>
    <n v="518302"/>
    <s v="IN"/>
    <b v="0"/>
  </r>
  <r>
    <n v="28310"/>
    <x v="25934"/>
    <x v="25904"/>
    <x v="0"/>
    <n v="35"/>
    <x v="0"/>
    <x v="8"/>
    <d v="2022-04-06T00:00:00"/>
    <x v="0"/>
    <x v="4"/>
    <s v="JNE3611-KR-M"/>
    <s v="kurta"/>
    <s v="M"/>
    <n v="1"/>
    <s v="INR"/>
    <x v="95"/>
    <s v="CHENNAI"/>
    <x v="3"/>
    <n v="600116"/>
    <s v="IN"/>
    <b v="0"/>
  </r>
  <r>
    <n v="28311"/>
    <x v="25935"/>
    <x v="25905"/>
    <x v="1"/>
    <n v="35"/>
    <x v="0"/>
    <x v="8"/>
    <d v="2022-04-06T00:00:00"/>
    <x v="0"/>
    <x v="4"/>
    <s v="JNE3710-DR-XXXL"/>
    <s v="Western Dress"/>
    <s v="3XL"/>
    <n v="1"/>
    <s v="INR"/>
    <x v="122"/>
    <s v="MUMBAI"/>
    <x v="4"/>
    <n v="400022"/>
    <s v="IN"/>
    <b v="0"/>
  </r>
  <r>
    <n v="28312"/>
    <x v="25936"/>
    <x v="25906"/>
    <x v="1"/>
    <n v="36"/>
    <x v="0"/>
    <x v="8"/>
    <d v="2022-04-06T00:00:00"/>
    <x v="0"/>
    <x v="0"/>
    <s v="JNE3797-KR-M"/>
    <s v="Western Dress"/>
    <s v="M"/>
    <n v="1"/>
    <s v="INR"/>
    <x v="5"/>
    <s v="Basti"/>
    <x v="13"/>
    <n v="272001"/>
    <s v="IN"/>
    <b v="0"/>
  </r>
  <r>
    <n v="28313"/>
    <x v="25937"/>
    <x v="25907"/>
    <x v="0"/>
    <n v="37"/>
    <x v="0"/>
    <x v="8"/>
    <d v="2022-04-06T00:00:00"/>
    <x v="0"/>
    <x v="2"/>
    <s v="JNE3801-KR-XL"/>
    <s v="kurta"/>
    <s v="XL"/>
    <n v="1"/>
    <s v="INR"/>
    <x v="161"/>
    <s v="MUMBAI"/>
    <x v="4"/>
    <n v="400007"/>
    <s v="IN"/>
    <b v="0"/>
  </r>
  <r>
    <n v="28314"/>
    <x v="25938"/>
    <x v="25908"/>
    <x v="1"/>
    <n v="49"/>
    <x v="0"/>
    <x v="8"/>
    <d v="2022-04-06T00:00:00"/>
    <x v="0"/>
    <x v="2"/>
    <s v="J0230-SKD-L"/>
    <s v="Set"/>
    <s v="L"/>
    <n v="1"/>
    <s v="INR"/>
    <x v="34"/>
    <s v="BENGALURU"/>
    <x v="5"/>
    <n v="562123"/>
    <s v="IN"/>
    <b v="0"/>
  </r>
  <r>
    <n v="28315"/>
    <x v="25939"/>
    <x v="25909"/>
    <x v="0"/>
    <n v="71"/>
    <x v="2"/>
    <x v="8"/>
    <d v="2022-04-06T00:00:00"/>
    <x v="0"/>
    <x v="2"/>
    <s v="J0284-SKD-S"/>
    <s v="Set"/>
    <s v="S"/>
    <n v="1"/>
    <s v="INR"/>
    <x v="471"/>
    <s v="Devinagar"/>
    <x v="13"/>
    <n v="204102"/>
    <s v="IN"/>
    <b v="0"/>
  </r>
  <r>
    <n v="28316"/>
    <x v="25940"/>
    <x v="25910"/>
    <x v="1"/>
    <n v="41"/>
    <x v="0"/>
    <x v="8"/>
    <d v="2022-04-06T00:00:00"/>
    <x v="0"/>
    <x v="5"/>
    <s v="J0003-SET-XXL"/>
    <s v="Set"/>
    <s v="XXL"/>
    <n v="1"/>
    <s v="INR"/>
    <x v="42"/>
    <s v="PUNE"/>
    <x v="4"/>
    <n v="411023"/>
    <s v="IN"/>
    <b v="0"/>
  </r>
  <r>
    <n v="28317"/>
    <x v="25941"/>
    <x v="25911"/>
    <x v="1"/>
    <n v="49"/>
    <x v="0"/>
    <x v="8"/>
    <d v="2022-04-06T00:00:00"/>
    <x v="0"/>
    <x v="3"/>
    <s v="JNE3869-DR-L"/>
    <s v="Western Dress"/>
    <s v="L"/>
    <n v="1"/>
    <s v="INR"/>
    <x v="267"/>
    <s v="KAKINADA"/>
    <x v="6"/>
    <n v="533002"/>
    <s v="IN"/>
    <b v="0"/>
  </r>
  <r>
    <n v="28318"/>
    <x v="25942"/>
    <x v="25912"/>
    <x v="1"/>
    <n v="49"/>
    <x v="0"/>
    <x v="8"/>
    <d v="2022-04-06T00:00:00"/>
    <x v="0"/>
    <x v="2"/>
    <s v="J0308-DR-XXXL"/>
    <s v="Western Dress"/>
    <s v="3XL"/>
    <n v="1"/>
    <s v="INR"/>
    <x v="127"/>
    <s v="NAVI MUMBAI"/>
    <x v="4"/>
    <n v="410210"/>
    <s v="IN"/>
    <b v="0"/>
  </r>
  <r>
    <n v="28319"/>
    <x v="25943"/>
    <x v="25913"/>
    <x v="0"/>
    <n v="45"/>
    <x v="0"/>
    <x v="8"/>
    <d v="2022-04-06T00:00:00"/>
    <x v="0"/>
    <x v="3"/>
    <s v="J0285-SKD-M"/>
    <s v="Set"/>
    <s v="M"/>
    <n v="1"/>
    <s v="INR"/>
    <x v="251"/>
    <s v="MADURAI"/>
    <x v="3"/>
    <n v="625514"/>
    <s v="IN"/>
    <b v="0"/>
  </r>
  <r>
    <n v="28320"/>
    <x v="25944"/>
    <x v="25914"/>
    <x v="0"/>
    <n v="18"/>
    <x v="1"/>
    <x v="8"/>
    <d v="2022-04-06T00:00:00"/>
    <x v="0"/>
    <x v="0"/>
    <s v="NW012-TP-PJ-M"/>
    <s v="Set"/>
    <s v="M"/>
    <n v="1"/>
    <s v="INR"/>
    <x v="213"/>
    <s v="Visakhapatnam"/>
    <x v="6"/>
    <n v="530017"/>
    <s v="IN"/>
    <b v="0"/>
  </r>
  <r>
    <n v="28321"/>
    <x v="25945"/>
    <x v="25915"/>
    <x v="1"/>
    <n v="27"/>
    <x v="1"/>
    <x v="8"/>
    <d v="2022-04-06T00:00:00"/>
    <x v="0"/>
    <x v="3"/>
    <s v="J0335-DR-M"/>
    <s v="Western Dress"/>
    <s v="M"/>
    <n v="1"/>
    <s v="INR"/>
    <x v="328"/>
    <s v="TENALI, Guntur district"/>
    <x v="6"/>
    <n v="522202"/>
    <s v="IN"/>
    <b v="0"/>
  </r>
  <r>
    <n v="28322"/>
    <x v="25946"/>
    <x v="25916"/>
    <x v="0"/>
    <n v="26"/>
    <x v="1"/>
    <x v="8"/>
    <d v="2022-04-06T00:00:00"/>
    <x v="0"/>
    <x v="3"/>
    <s v="SET110-KR-PP-L"/>
    <s v="Set"/>
    <s v="L"/>
    <n v="1"/>
    <s v="INR"/>
    <x v="3"/>
    <s v="Dombivli West"/>
    <x v="4"/>
    <n v="421202"/>
    <s v="IN"/>
    <b v="0"/>
  </r>
  <r>
    <n v="28323"/>
    <x v="25947"/>
    <x v="25917"/>
    <x v="0"/>
    <n v="22"/>
    <x v="1"/>
    <x v="8"/>
    <d v="2022-04-06T00:00:00"/>
    <x v="0"/>
    <x v="2"/>
    <s v="JNE3608-KR-M"/>
    <s v="kurta"/>
    <s v="M"/>
    <n v="1"/>
    <s v="INR"/>
    <x v="67"/>
    <s v="BENGALURU"/>
    <x v="5"/>
    <n v="560063"/>
    <s v="IN"/>
    <b v="0"/>
  </r>
  <r>
    <n v="28324"/>
    <x v="25948"/>
    <x v="25918"/>
    <x v="0"/>
    <n v="20"/>
    <x v="1"/>
    <x v="8"/>
    <d v="2022-04-06T00:00:00"/>
    <x v="0"/>
    <x v="1"/>
    <s v="JNE3465-KR-XL"/>
    <s v="kurta"/>
    <s v="XL"/>
    <n v="1"/>
    <s v="INR"/>
    <x v="9"/>
    <s v="CHENNAI"/>
    <x v="3"/>
    <n v="600024"/>
    <s v="IN"/>
    <b v="0"/>
  </r>
  <r>
    <n v="28325"/>
    <x v="25949"/>
    <x v="25919"/>
    <x v="0"/>
    <n v="45"/>
    <x v="0"/>
    <x v="8"/>
    <d v="2022-04-06T00:00:00"/>
    <x v="0"/>
    <x v="2"/>
    <s v="JNE3795-KR-L"/>
    <s v="kurta"/>
    <s v="L"/>
    <n v="1"/>
    <s v="INR"/>
    <x v="46"/>
    <s v="BENGALURU"/>
    <x v="5"/>
    <n v="560050"/>
    <s v="IN"/>
    <b v="0"/>
  </r>
  <r>
    <n v="28326"/>
    <x v="25950"/>
    <x v="25920"/>
    <x v="0"/>
    <n v="23"/>
    <x v="1"/>
    <x v="8"/>
    <d v="2022-04-06T00:00:00"/>
    <x v="0"/>
    <x v="0"/>
    <s v="SET110-KR-PP-S"/>
    <s v="Set"/>
    <s v="S"/>
    <n v="1"/>
    <s v="INR"/>
    <x v="3"/>
    <s v="Pune"/>
    <x v="4"/>
    <n v="411028"/>
    <s v="IN"/>
    <b v="0"/>
  </r>
  <r>
    <n v="28327"/>
    <x v="25951"/>
    <x v="25921"/>
    <x v="1"/>
    <n v="67"/>
    <x v="2"/>
    <x v="8"/>
    <d v="2022-04-06T00:00:00"/>
    <x v="0"/>
    <x v="6"/>
    <s v="SET304-KR-DPT-L"/>
    <s v="Set"/>
    <s v="L"/>
    <n v="1"/>
    <s v="INR"/>
    <x v="15"/>
    <s v="BENGALURU"/>
    <x v="5"/>
    <n v="560010"/>
    <s v="IN"/>
    <b v="0"/>
  </r>
  <r>
    <n v="28328"/>
    <x v="25952"/>
    <x v="25922"/>
    <x v="1"/>
    <n v="39"/>
    <x v="0"/>
    <x v="8"/>
    <d v="2022-04-06T00:00:00"/>
    <x v="0"/>
    <x v="1"/>
    <s v="JNE3861-DR-L"/>
    <s v="Western Dress"/>
    <s v="L"/>
    <n v="1"/>
    <s v="INR"/>
    <x v="140"/>
    <s v="TIRUPATI"/>
    <x v="6"/>
    <n v="517507"/>
    <s v="IN"/>
    <b v="0"/>
  </r>
  <r>
    <n v="28329"/>
    <x v="25953"/>
    <x v="25923"/>
    <x v="0"/>
    <n v="73"/>
    <x v="2"/>
    <x v="8"/>
    <d v="2022-04-06T00:00:00"/>
    <x v="0"/>
    <x v="1"/>
    <s v="JNE1906-KR-031-XXXL"/>
    <s v="kurta"/>
    <s v="3XL"/>
    <n v="1"/>
    <s v="INR"/>
    <x v="68"/>
    <s v="NELLORE"/>
    <x v="6"/>
    <n v="524002"/>
    <s v="IN"/>
    <b v="0"/>
  </r>
  <r>
    <n v="28330"/>
    <x v="25954"/>
    <x v="25924"/>
    <x v="1"/>
    <n v="18"/>
    <x v="1"/>
    <x v="8"/>
    <d v="2022-04-06T00:00:00"/>
    <x v="0"/>
    <x v="0"/>
    <s v="SET324-KR-NP-XXXL"/>
    <s v="Set"/>
    <s v="3XL"/>
    <n v="1"/>
    <s v="INR"/>
    <x v="62"/>
    <s v="INDORE"/>
    <x v="14"/>
    <n v="452016"/>
    <s v="IN"/>
    <b v="0"/>
  </r>
  <r>
    <n v="28331"/>
    <x v="25955"/>
    <x v="25925"/>
    <x v="0"/>
    <n v="44"/>
    <x v="0"/>
    <x v="8"/>
    <d v="2022-04-06T00:00:00"/>
    <x v="3"/>
    <x v="2"/>
    <s v="JNE3487-KR-XXL"/>
    <s v="kurta"/>
    <s v="XXL"/>
    <n v="1"/>
    <s v="INR"/>
    <x v="67"/>
    <s v="NAVI MUMBAI"/>
    <x v="4"/>
    <n v="410206"/>
    <s v="IN"/>
    <b v="0"/>
  </r>
  <r>
    <n v="28332"/>
    <x v="25956"/>
    <x v="25926"/>
    <x v="1"/>
    <n v="22"/>
    <x v="1"/>
    <x v="8"/>
    <d v="2022-04-06T00:00:00"/>
    <x v="0"/>
    <x v="3"/>
    <s v="J0157-DR-XXL"/>
    <s v="Western Dress"/>
    <s v="XXL"/>
    <n v="1"/>
    <s v="INR"/>
    <x v="446"/>
    <s v="KHORDA"/>
    <x v="11"/>
    <n v="751016"/>
    <s v="IN"/>
    <b v="0"/>
  </r>
  <r>
    <n v="28333"/>
    <x v="25956"/>
    <x v="25926"/>
    <x v="1"/>
    <n v="22"/>
    <x v="1"/>
    <x v="8"/>
    <d v="2022-04-06T00:00:00"/>
    <x v="0"/>
    <x v="0"/>
    <s v="JNE3870-DR-XL"/>
    <s v="Western Dress"/>
    <s v="XL"/>
    <n v="1"/>
    <s v="INR"/>
    <x v="141"/>
    <s v="KARUR"/>
    <x v="3"/>
    <n v="639006"/>
    <s v="IN"/>
    <b v="0"/>
  </r>
  <r>
    <n v="28334"/>
    <x v="25956"/>
    <x v="25926"/>
    <x v="0"/>
    <n v="78"/>
    <x v="2"/>
    <x v="8"/>
    <d v="2022-04-06T00:00:00"/>
    <x v="0"/>
    <x v="2"/>
    <s v="J0280-SKD-XXL"/>
    <s v="Set"/>
    <s v="XXL"/>
    <n v="1"/>
    <s v="INR"/>
    <x v="487"/>
    <s v="PALAKKAD"/>
    <x v="7"/>
    <n v="678014"/>
    <s v="IN"/>
    <b v="0"/>
  </r>
  <r>
    <n v="28335"/>
    <x v="25957"/>
    <x v="25927"/>
    <x v="1"/>
    <n v="31"/>
    <x v="0"/>
    <x v="8"/>
    <d v="2022-04-06T00:00:00"/>
    <x v="0"/>
    <x v="2"/>
    <s v="J0209-DR-XL"/>
    <s v="Ethnic Dress"/>
    <s v="XL"/>
    <n v="1"/>
    <s v="INR"/>
    <x v="28"/>
    <s v="AJMER"/>
    <x v="12"/>
    <n v="305001"/>
    <s v="IN"/>
    <b v="0"/>
  </r>
  <r>
    <n v="28336"/>
    <x v="25958"/>
    <x v="25928"/>
    <x v="0"/>
    <n v="28"/>
    <x v="1"/>
    <x v="8"/>
    <d v="2022-04-06T00:00:00"/>
    <x v="0"/>
    <x v="2"/>
    <s v="SAR003"/>
    <s v="Saree"/>
    <s v="Free"/>
    <n v="1"/>
    <s v="INR"/>
    <x v="22"/>
    <s v="AMALAPURAM"/>
    <x v="6"/>
    <n v="533201"/>
    <s v="IN"/>
    <b v="0"/>
  </r>
  <r>
    <n v="28337"/>
    <x v="25959"/>
    <x v="25929"/>
    <x v="0"/>
    <n v="31"/>
    <x v="0"/>
    <x v="8"/>
    <d v="2022-04-06T00:00:00"/>
    <x v="0"/>
    <x v="2"/>
    <s v="SET192-KR-NP-XL"/>
    <s v="Set"/>
    <s v="XL"/>
    <n v="1"/>
    <s v="INR"/>
    <x v="36"/>
    <s v="Loni"/>
    <x v="13"/>
    <n v="201102"/>
    <s v="IN"/>
    <b v="0"/>
  </r>
  <r>
    <n v="28338"/>
    <x v="25960"/>
    <x v="25930"/>
    <x v="0"/>
    <n v="38"/>
    <x v="0"/>
    <x v="8"/>
    <d v="2022-04-06T00:00:00"/>
    <x v="3"/>
    <x v="4"/>
    <s v="JNE3463-KR-M"/>
    <s v="kurta"/>
    <s v="M"/>
    <n v="1"/>
    <s v="INR"/>
    <x v="192"/>
    <s v="HYDERABAD"/>
    <x v="9"/>
    <n v="500032"/>
    <s v="IN"/>
    <b v="0"/>
  </r>
  <r>
    <n v="28339"/>
    <x v="25961"/>
    <x v="25931"/>
    <x v="1"/>
    <n v="29"/>
    <x v="1"/>
    <x v="8"/>
    <d v="2022-04-06T00:00:00"/>
    <x v="0"/>
    <x v="1"/>
    <s v="JNE3797-KR-XXL"/>
    <s v="Western Dress"/>
    <s v="XXL"/>
    <n v="1"/>
    <s v="INR"/>
    <x v="5"/>
    <s v="GANGAWATI"/>
    <x v="5"/>
    <n v="583227"/>
    <s v="IN"/>
    <b v="0"/>
  </r>
  <r>
    <n v="28340"/>
    <x v="25962"/>
    <x v="25932"/>
    <x v="0"/>
    <n v="38"/>
    <x v="0"/>
    <x v="8"/>
    <d v="2022-04-06T00:00:00"/>
    <x v="0"/>
    <x v="2"/>
    <s v="JNE3764-KR-XXL"/>
    <s v="kurta"/>
    <s v="XXL"/>
    <n v="1"/>
    <s v="INR"/>
    <x v="253"/>
    <s v="FALAKATA"/>
    <x v="2"/>
    <n v="735211"/>
    <s v="IN"/>
    <b v="0"/>
  </r>
  <r>
    <n v="28341"/>
    <x v="25963"/>
    <x v="25933"/>
    <x v="0"/>
    <n v="28"/>
    <x v="1"/>
    <x v="8"/>
    <d v="2022-04-06T00:00:00"/>
    <x v="0"/>
    <x v="1"/>
    <s v="JNE3479-KR-XXL"/>
    <s v="kurta"/>
    <s v="XXL"/>
    <n v="1"/>
    <s v="INR"/>
    <x v="263"/>
    <s v="MIRZAPUR CUM VINDHYACHAL"/>
    <x v="13"/>
    <n v="231001"/>
    <s v="IN"/>
    <b v="0"/>
  </r>
  <r>
    <n v="28342"/>
    <x v="25964"/>
    <x v="25934"/>
    <x v="1"/>
    <n v="78"/>
    <x v="2"/>
    <x v="8"/>
    <d v="2022-04-06T00:00:00"/>
    <x v="0"/>
    <x v="2"/>
    <s v="SET324-KR-NP-M"/>
    <s v="Set"/>
    <s v="M"/>
    <n v="1"/>
    <s v="INR"/>
    <x v="62"/>
    <s v="HYDERABAD"/>
    <x v="9"/>
    <n v="500039"/>
    <s v="IN"/>
    <b v="0"/>
  </r>
  <r>
    <n v="28343"/>
    <x v="25965"/>
    <x v="25935"/>
    <x v="0"/>
    <n v="61"/>
    <x v="2"/>
    <x v="8"/>
    <d v="2022-04-06T00:00:00"/>
    <x v="0"/>
    <x v="0"/>
    <s v="JNE3405-KR-L"/>
    <s v="kurta"/>
    <s v="L"/>
    <n v="1"/>
    <s v="INR"/>
    <x v="10"/>
    <s v="BHUSAWAL"/>
    <x v="4"/>
    <n v="425201"/>
    <s v="IN"/>
    <b v="0"/>
  </r>
  <r>
    <n v="28344"/>
    <x v="25966"/>
    <x v="25936"/>
    <x v="1"/>
    <n v="48"/>
    <x v="0"/>
    <x v="8"/>
    <d v="2022-04-06T00:00:00"/>
    <x v="0"/>
    <x v="2"/>
    <s v="J0401-DR-S"/>
    <s v="Western Dress"/>
    <s v="S"/>
    <n v="1"/>
    <s v="INR"/>
    <x v="388"/>
    <s v="HYDERABAD"/>
    <x v="9"/>
    <n v="500047"/>
    <s v="IN"/>
    <b v="0"/>
  </r>
  <r>
    <n v="28345"/>
    <x v="25967"/>
    <x v="25937"/>
    <x v="0"/>
    <n v="46"/>
    <x v="0"/>
    <x v="8"/>
    <d v="2022-04-06T00:00:00"/>
    <x v="0"/>
    <x v="3"/>
    <s v="SAR021"/>
    <s v="Saree"/>
    <s v="Free"/>
    <n v="1"/>
    <s v="INR"/>
    <x v="37"/>
    <s v="KOCHI"/>
    <x v="7"/>
    <n v="682019"/>
    <s v="IN"/>
    <b v="0"/>
  </r>
  <r>
    <n v="28346"/>
    <x v="25968"/>
    <x v="25938"/>
    <x v="1"/>
    <n v="30"/>
    <x v="0"/>
    <x v="8"/>
    <d v="2022-04-06T00:00:00"/>
    <x v="0"/>
    <x v="4"/>
    <s v="SET363-KR-NP-XXXL"/>
    <s v="Set"/>
    <s v="3XL"/>
    <n v="1"/>
    <s v="INR"/>
    <x v="272"/>
    <s v="RANCHI"/>
    <x v="19"/>
    <n v="834001"/>
    <s v="IN"/>
    <b v="0"/>
  </r>
  <r>
    <n v="28347"/>
    <x v="25969"/>
    <x v="25939"/>
    <x v="0"/>
    <n v="38"/>
    <x v="0"/>
    <x v="8"/>
    <d v="2022-04-06T00:00:00"/>
    <x v="0"/>
    <x v="2"/>
    <s v="SET221-KR-NP-S"/>
    <s v="Set"/>
    <s v="S"/>
    <n v="1"/>
    <s v="INR"/>
    <x v="570"/>
    <s v="VASAI VIRAR"/>
    <x v="4"/>
    <n v="401209"/>
    <s v="IN"/>
    <b v="0"/>
  </r>
  <r>
    <n v="28348"/>
    <x v="25970"/>
    <x v="25940"/>
    <x v="1"/>
    <n v="42"/>
    <x v="0"/>
    <x v="8"/>
    <d v="2022-04-06T00:00:00"/>
    <x v="0"/>
    <x v="2"/>
    <s v="JNE3797-KR-L"/>
    <s v="Western Dress"/>
    <s v="L"/>
    <n v="1"/>
    <s v="INR"/>
    <x v="5"/>
    <s v="TIRUPATI"/>
    <x v="6"/>
    <n v="517501"/>
    <s v="IN"/>
    <b v="0"/>
  </r>
  <r>
    <n v="28349"/>
    <x v="25971"/>
    <x v="25941"/>
    <x v="1"/>
    <n v="70"/>
    <x v="2"/>
    <x v="8"/>
    <d v="2022-04-06T00:00:00"/>
    <x v="0"/>
    <x v="2"/>
    <s v="J0400-DR-XS"/>
    <s v="Western Dress"/>
    <s v="XS"/>
    <n v="1"/>
    <s v="INR"/>
    <x v="248"/>
    <s v="AGARTALA"/>
    <x v="29"/>
    <n v="799002"/>
    <s v="IN"/>
    <b v="0"/>
  </r>
  <r>
    <n v="28350"/>
    <x v="25972"/>
    <x v="25942"/>
    <x v="0"/>
    <n v="43"/>
    <x v="0"/>
    <x v="8"/>
    <d v="2022-04-06T00:00:00"/>
    <x v="0"/>
    <x v="0"/>
    <s v="NW033-ST-CP-XS"/>
    <s v="Set"/>
    <s v="XS"/>
    <n v="1"/>
    <s v="INR"/>
    <x v="41"/>
    <s v="PRAYAGRAJ"/>
    <x v="13"/>
    <n v="211003"/>
    <s v="IN"/>
    <b v="0"/>
  </r>
  <r>
    <n v="28351"/>
    <x v="25973"/>
    <x v="25943"/>
    <x v="0"/>
    <n v="29"/>
    <x v="1"/>
    <x v="8"/>
    <d v="2022-04-06T00:00:00"/>
    <x v="0"/>
    <x v="2"/>
    <s v="SET357-KR-NP-M"/>
    <s v="Set"/>
    <s v="M"/>
    <n v="1"/>
    <s v="INR"/>
    <x v="8"/>
    <s v="HYDERABAD"/>
    <x v="9"/>
    <n v="501218"/>
    <s v="IN"/>
    <b v="0"/>
  </r>
  <r>
    <n v="28352"/>
    <x v="25974"/>
    <x v="25944"/>
    <x v="0"/>
    <n v="47"/>
    <x v="0"/>
    <x v="8"/>
    <d v="2022-04-06T00:00:00"/>
    <x v="0"/>
    <x v="0"/>
    <s v="JNE3790-KR-S"/>
    <s v="kurta"/>
    <s v="S"/>
    <n v="1"/>
    <s v="INR"/>
    <x v="220"/>
    <s v="Kannur"/>
    <x v="7"/>
    <n v="670331"/>
    <s v="IN"/>
    <b v="0"/>
  </r>
  <r>
    <n v="28353"/>
    <x v="25975"/>
    <x v="25945"/>
    <x v="0"/>
    <n v="40"/>
    <x v="0"/>
    <x v="8"/>
    <d v="2022-04-06T00:00:00"/>
    <x v="0"/>
    <x v="2"/>
    <s v="SET383-KR-NP-L"/>
    <s v="Set"/>
    <s v="L"/>
    <n v="1"/>
    <s v="INR"/>
    <x v="76"/>
    <s v="ALIGARH"/>
    <x v="13"/>
    <n v="202001"/>
    <s v="IN"/>
    <b v="0"/>
  </r>
  <r>
    <n v="28354"/>
    <x v="25976"/>
    <x v="25946"/>
    <x v="0"/>
    <n v="47"/>
    <x v="0"/>
    <x v="8"/>
    <d v="2022-04-06T00:00:00"/>
    <x v="0"/>
    <x v="2"/>
    <s v="JNE3160-KR-G-L"/>
    <s v="kurta"/>
    <s v="L"/>
    <n v="1"/>
    <s v="INR"/>
    <x v="56"/>
    <s v="CHENNAI"/>
    <x v="3"/>
    <n v="600060"/>
    <s v="IN"/>
    <b v="0"/>
  </r>
  <r>
    <n v="28355"/>
    <x v="25977"/>
    <x v="25947"/>
    <x v="1"/>
    <n v="67"/>
    <x v="2"/>
    <x v="8"/>
    <d v="2022-04-06T00:00:00"/>
    <x v="0"/>
    <x v="4"/>
    <s v="JNE3797-KR-S"/>
    <s v="Western Dress"/>
    <s v="S"/>
    <n v="1"/>
    <s v="INR"/>
    <x v="8"/>
    <s v="CHENNAI"/>
    <x v="3"/>
    <n v="600100"/>
    <s v="IN"/>
    <b v="0"/>
  </r>
  <r>
    <n v="28356"/>
    <x v="25978"/>
    <x v="25948"/>
    <x v="1"/>
    <n v="46"/>
    <x v="0"/>
    <x v="8"/>
    <d v="2022-04-06T00:00:00"/>
    <x v="0"/>
    <x v="2"/>
    <s v="SET357-KR-NP-L"/>
    <s v="Set"/>
    <s v="L"/>
    <n v="1"/>
    <s v="INR"/>
    <x v="8"/>
    <s v="NEW DELHI"/>
    <x v="10"/>
    <n v="110019"/>
    <s v="IN"/>
    <b v="0"/>
  </r>
  <r>
    <n v="28357"/>
    <x v="25979"/>
    <x v="25949"/>
    <x v="0"/>
    <n v="22"/>
    <x v="1"/>
    <x v="8"/>
    <d v="2022-04-06T00:00:00"/>
    <x v="0"/>
    <x v="3"/>
    <s v="JNE3265-KR-M"/>
    <s v="kurta"/>
    <s v="M"/>
    <n v="1"/>
    <s v="INR"/>
    <x v="157"/>
    <s v="BENGALURU"/>
    <x v="5"/>
    <n v="560043"/>
    <s v="IN"/>
    <b v="0"/>
  </r>
  <r>
    <n v="28358"/>
    <x v="25980"/>
    <x v="25950"/>
    <x v="0"/>
    <n v="24"/>
    <x v="1"/>
    <x v="8"/>
    <d v="2022-04-06T00:00:00"/>
    <x v="2"/>
    <x v="0"/>
    <s v="SET328-KR-NP-M"/>
    <s v="Set"/>
    <s v="M"/>
    <n v="1"/>
    <s v="INR"/>
    <x v="18"/>
    <s v="LUCKNOW"/>
    <x v="13"/>
    <n v="226010"/>
    <s v="IN"/>
    <b v="0"/>
  </r>
  <r>
    <n v="28359"/>
    <x v="25981"/>
    <x v="25951"/>
    <x v="0"/>
    <n v="25"/>
    <x v="1"/>
    <x v="8"/>
    <d v="2022-04-06T00:00:00"/>
    <x v="0"/>
    <x v="0"/>
    <s v="J0003-SET-XS"/>
    <s v="Set"/>
    <s v="XS"/>
    <n v="1"/>
    <s v="INR"/>
    <x v="42"/>
    <s v="BADLAPUR"/>
    <x v="4"/>
    <n v="421503"/>
    <s v="IN"/>
    <b v="0"/>
  </r>
  <r>
    <n v="28360"/>
    <x v="25982"/>
    <x v="25952"/>
    <x v="1"/>
    <n v="36"/>
    <x v="0"/>
    <x v="8"/>
    <d v="2022-04-06T00:00:00"/>
    <x v="0"/>
    <x v="4"/>
    <s v="J0003-SET-XXL"/>
    <s v="Set"/>
    <s v="XXL"/>
    <n v="1"/>
    <s v="INR"/>
    <x v="42"/>
    <s v="MUZAFFARPUR"/>
    <x v="20"/>
    <n v="842001"/>
    <s v="IN"/>
    <b v="0"/>
  </r>
  <r>
    <n v="28361"/>
    <x v="25983"/>
    <x v="25953"/>
    <x v="0"/>
    <n v="49"/>
    <x v="0"/>
    <x v="8"/>
    <d v="2022-04-06T00:00:00"/>
    <x v="0"/>
    <x v="2"/>
    <s v="JNE3401-KR-XXL"/>
    <s v="kurta"/>
    <s v="XXL"/>
    <n v="1"/>
    <s v="INR"/>
    <x v="40"/>
    <s v="BIKANER"/>
    <x v="12"/>
    <n v="334001"/>
    <s v="IN"/>
    <b v="0"/>
  </r>
  <r>
    <n v="28362"/>
    <x v="25984"/>
    <x v="25954"/>
    <x v="0"/>
    <n v="56"/>
    <x v="2"/>
    <x v="8"/>
    <d v="2022-04-06T00:00:00"/>
    <x v="0"/>
    <x v="1"/>
    <s v="JNE3472-KR-S"/>
    <s v="kurta"/>
    <s v="S"/>
    <n v="1"/>
    <s v="INR"/>
    <x v="105"/>
    <s v="BENGALURU"/>
    <x v="5"/>
    <n v="560016"/>
    <s v="IN"/>
    <b v="0"/>
  </r>
  <r>
    <n v="28363"/>
    <x v="25984"/>
    <x v="25954"/>
    <x v="0"/>
    <n v="41"/>
    <x v="0"/>
    <x v="8"/>
    <d v="2022-04-06T00:00:00"/>
    <x v="0"/>
    <x v="2"/>
    <s v="JNE3440-KR-N-L"/>
    <s v="kurta"/>
    <s v="L"/>
    <n v="1"/>
    <s v="INR"/>
    <x v="6"/>
    <s v="DEODAR"/>
    <x v="17"/>
    <n v="385330"/>
    <s v="IN"/>
    <b v="0"/>
  </r>
  <r>
    <n v="28364"/>
    <x v="25985"/>
    <x v="25955"/>
    <x v="0"/>
    <n v="43"/>
    <x v="0"/>
    <x v="8"/>
    <d v="2022-04-06T00:00:00"/>
    <x v="0"/>
    <x v="0"/>
    <s v="JNE3817-KR-XS"/>
    <s v="kurta"/>
    <s v="XS"/>
    <n v="1"/>
    <s v="INR"/>
    <x v="261"/>
    <s v="NEW DELHI"/>
    <x v="10"/>
    <n v="110043"/>
    <s v="IN"/>
    <b v="0"/>
  </r>
  <r>
    <n v="28365"/>
    <x v="25986"/>
    <x v="25956"/>
    <x v="1"/>
    <n v="20"/>
    <x v="1"/>
    <x v="8"/>
    <d v="2022-04-06T00:00:00"/>
    <x v="0"/>
    <x v="0"/>
    <s v="JNE3797-KR-M"/>
    <s v="Western Dress"/>
    <s v="M"/>
    <n v="1"/>
    <s v="INR"/>
    <x v="5"/>
    <s v="HASSAN"/>
    <x v="5"/>
    <n v="573201"/>
    <s v="IN"/>
    <b v="0"/>
  </r>
  <r>
    <n v="28366"/>
    <x v="25987"/>
    <x v="25957"/>
    <x v="1"/>
    <n v="43"/>
    <x v="0"/>
    <x v="8"/>
    <d v="2022-04-06T00:00:00"/>
    <x v="0"/>
    <x v="6"/>
    <s v="J0025-DR-XXXL"/>
    <s v="Western Dress"/>
    <s v="3XL"/>
    <n v="1"/>
    <s v="INR"/>
    <x v="257"/>
    <s v="NEW DELHI"/>
    <x v="10"/>
    <n v="110058"/>
    <s v="IN"/>
    <b v="0"/>
  </r>
  <r>
    <n v="28367"/>
    <x v="25988"/>
    <x v="25958"/>
    <x v="0"/>
    <n v="44"/>
    <x v="0"/>
    <x v="8"/>
    <d v="2022-04-06T00:00:00"/>
    <x v="0"/>
    <x v="3"/>
    <s v="JNE3784-KR-XL"/>
    <s v="kurta"/>
    <s v="XL"/>
    <n v="1"/>
    <s v="INR"/>
    <x v="316"/>
    <s v="LUCKNOW"/>
    <x v="13"/>
    <n v="226024"/>
    <s v="IN"/>
    <b v="0"/>
  </r>
  <r>
    <n v="28368"/>
    <x v="25989"/>
    <x v="25959"/>
    <x v="1"/>
    <n v="36"/>
    <x v="0"/>
    <x v="8"/>
    <d v="2022-04-06T00:00:00"/>
    <x v="3"/>
    <x v="2"/>
    <s v="SET291-KR-PP-XXL"/>
    <s v="Set"/>
    <s v="XXL"/>
    <n v="1"/>
    <s v="INR"/>
    <x v="131"/>
    <s v="ERNAKULAM"/>
    <x v="7"/>
    <n v="683587"/>
    <s v="IN"/>
    <b v="0"/>
  </r>
  <r>
    <n v="28369"/>
    <x v="25990"/>
    <x v="25960"/>
    <x v="1"/>
    <n v="56"/>
    <x v="2"/>
    <x v="8"/>
    <d v="2022-04-06T00:00:00"/>
    <x v="0"/>
    <x v="0"/>
    <s v="JNE3797-KR-M"/>
    <s v="Western Dress"/>
    <s v="M"/>
    <n v="1"/>
    <s v="INR"/>
    <x v="411"/>
    <s v="FAROOQNAGAR"/>
    <x v="9"/>
    <n v="509216"/>
    <s v="IN"/>
    <b v="0"/>
  </r>
  <r>
    <n v="28370"/>
    <x v="25991"/>
    <x v="25961"/>
    <x v="1"/>
    <n v="46"/>
    <x v="0"/>
    <x v="8"/>
    <d v="2022-04-06T00:00:00"/>
    <x v="0"/>
    <x v="0"/>
    <s v="J0369-SKD-S"/>
    <s v="Set"/>
    <s v="S"/>
    <n v="1"/>
    <s v="INR"/>
    <x v="221"/>
    <s v="Bengaluru"/>
    <x v="5"/>
    <n v="560025"/>
    <s v="IN"/>
    <b v="0"/>
  </r>
  <r>
    <n v="28371"/>
    <x v="25992"/>
    <x v="25962"/>
    <x v="0"/>
    <n v="20"/>
    <x v="1"/>
    <x v="8"/>
    <d v="2022-04-06T00:00:00"/>
    <x v="0"/>
    <x v="0"/>
    <s v="SET331-KR-NP-M"/>
    <s v="Set"/>
    <s v="M"/>
    <n v="1"/>
    <s v="INR"/>
    <x v="127"/>
    <s v="MUMBAI"/>
    <x v="4"/>
    <n v="400060"/>
    <s v="IN"/>
    <b v="0"/>
  </r>
  <r>
    <n v="28372"/>
    <x v="25993"/>
    <x v="25963"/>
    <x v="0"/>
    <n v="43"/>
    <x v="0"/>
    <x v="8"/>
    <d v="2022-04-06T00:00:00"/>
    <x v="0"/>
    <x v="6"/>
    <s v="JNE3794-KR-XS"/>
    <s v="kurta"/>
    <s v="XS"/>
    <n v="1"/>
    <s v="INR"/>
    <x v="9"/>
    <s v="CHENNAI"/>
    <x v="3"/>
    <n v="600116"/>
    <s v="IN"/>
    <b v="0"/>
  </r>
  <r>
    <n v="28373"/>
    <x v="25994"/>
    <x v="25964"/>
    <x v="0"/>
    <n v="50"/>
    <x v="2"/>
    <x v="8"/>
    <d v="2022-04-06T00:00:00"/>
    <x v="0"/>
    <x v="3"/>
    <s v="JNE3510-KR-M"/>
    <s v="kurta"/>
    <s v="M"/>
    <n v="1"/>
    <s v="INR"/>
    <x v="287"/>
    <s v="CHERUTHAZHAM"/>
    <x v="7"/>
    <n v="670305"/>
    <s v="IN"/>
    <b v="0"/>
  </r>
  <r>
    <n v="28374"/>
    <x v="25995"/>
    <x v="25965"/>
    <x v="0"/>
    <n v="54"/>
    <x v="2"/>
    <x v="8"/>
    <d v="2022-04-06T00:00:00"/>
    <x v="0"/>
    <x v="0"/>
    <s v="JNE3721-KR-S"/>
    <s v="kurta"/>
    <s v="S"/>
    <n v="1"/>
    <s v="INR"/>
    <x v="40"/>
    <s v="RATNAGIRI"/>
    <x v="4"/>
    <n v="415629"/>
    <s v="IN"/>
    <b v="0"/>
  </r>
  <r>
    <n v="28375"/>
    <x v="25996"/>
    <x v="25966"/>
    <x v="1"/>
    <n v="36"/>
    <x v="0"/>
    <x v="8"/>
    <d v="2022-04-06T00:00:00"/>
    <x v="0"/>
    <x v="5"/>
    <s v="J0351-SET-L"/>
    <s v="Set"/>
    <s v="L"/>
    <n v="1"/>
    <s v="INR"/>
    <x v="32"/>
    <s v="JODHPUR"/>
    <x v="12"/>
    <n v="342005"/>
    <s v="IN"/>
    <b v="0"/>
  </r>
  <r>
    <n v="28376"/>
    <x v="25997"/>
    <x v="25967"/>
    <x v="0"/>
    <n v="42"/>
    <x v="0"/>
    <x v="8"/>
    <d v="2022-04-06T00:00:00"/>
    <x v="0"/>
    <x v="1"/>
    <s v="JNE2014-KR-178-XXXL"/>
    <s v="kurta"/>
    <s v="3XL"/>
    <n v="1"/>
    <s v="INR"/>
    <x v="100"/>
    <s v="Kolkata"/>
    <x v="2"/>
    <n v="700071"/>
    <s v="IN"/>
    <b v="0"/>
  </r>
  <r>
    <n v="28377"/>
    <x v="25997"/>
    <x v="25967"/>
    <x v="0"/>
    <n v="30"/>
    <x v="0"/>
    <x v="8"/>
    <d v="2022-04-06T00:00:00"/>
    <x v="0"/>
    <x v="0"/>
    <s v="JNE3465-KR-M"/>
    <s v="kurta"/>
    <s v="M"/>
    <n v="1"/>
    <s v="INR"/>
    <x v="179"/>
    <s v="BENGALURU"/>
    <x v="5"/>
    <n v="560047"/>
    <s v="IN"/>
    <b v="0"/>
  </r>
  <r>
    <n v="28378"/>
    <x v="25998"/>
    <x v="25968"/>
    <x v="0"/>
    <n v="23"/>
    <x v="1"/>
    <x v="8"/>
    <d v="2022-04-06T00:00:00"/>
    <x v="0"/>
    <x v="6"/>
    <s v="SET291-KR-PP-L"/>
    <s v="Set"/>
    <s v="L"/>
    <n v="1"/>
    <s v="INR"/>
    <x v="222"/>
    <s v="MUMBAI"/>
    <x v="4"/>
    <n v="400065"/>
    <s v="IN"/>
    <b v="0"/>
  </r>
  <r>
    <n v="28379"/>
    <x v="25999"/>
    <x v="25969"/>
    <x v="0"/>
    <n v="45"/>
    <x v="0"/>
    <x v="8"/>
    <d v="2022-04-06T00:00:00"/>
    <x v="0"/>
    <x v="2"/>
    <s v="JNE3894-TP-XL"/>
    <s v="Top"/>
    <s v="XL"/>
    <n v="1"/>
    <s v="INR"/>
    <x v="211"/>
    <s v="BENGALURU"/>
    <x v="5"/>
    <n v="560060"/>
    <s v="IN"/>
    <b v="0"/>
  </r>
  <r>
    <n v="28380"/>
    <x v="26000"/>
    <x v="25970"/>
    <x v="0"/>
    <n v="31"/>
    <x v="0"/>
    <x v="8"/>
    <d v="2022-04-06T00:00:00"/>
    <x v="0"/>
    <x v="2"/>
    <s v="SET363-KR-NP-M"/>
    <s v="Set"/>
    <s v="M"/>
    <n v="1"/>
    <s v="INR"/>
    <x v="15"/>
    <s v="BILASPUR"/>
    <x v="21"/>
    <n v="174001"/>
    <s v="IN"/>
    <b v="0"/>
  </r>
  <r>
    <n v="28381"/>
    <x v="26001"/>
    <x v="25971"/>
    <x v="1"/>
    <n v="57"/>
    <x v="2"/>
    <x v="8"/>
    <d v="2022-04-06T00:00:00"/>
    <x v="0"/>
    <x v="2"/>
    <s v="J0164-DR-XXXL"/>
    <s v="Ethnic Dress"/>
    <s v="3XL"/>
    <n v="1"/>
    <s v="INR"/>
    <x v="116"/>
    <s v="BENGALURU"/>
    <x v="5"/>
    <n v="560032"/>
    <s v="IN"/>
    <b v="0"/>
  </r>
  <r>
    <n v="28382"/>
    <x v="26002"/>
    <x v="25972"/>
    <x v="1"/>
    <n v="20"/>
    <x v="1"/>
    <x v="8"/>
    <d v="2022-04-06T00:00:00"/>
    <x v="0"/>
    <x v="2"/>
    <s v="SET345-KR-NP-M"/>
    <s v="Set"/>
    <s v="M"/>
    <n v="1"/>
    <s v="INR"/>
    <x v="127"/>
    <s v="NEYYATTINKARA"/>
    <x v="7"/>
    <n v="695121"/>
    <s v="IN"/>
    <b v="0"/>
  </r>
  <r>
    <n v="28383"/>
    <x v="26003"/>
    <x v="25973"/>
    <x v="0"/>
    <n v="18"/>
    <x v="1"/>
    <x v="8"/>
    <d v="2022-04-06T00:00:00"/>
    <x v="0"/>
    <x v="2"/>
    <s v="JNE3611-KR-L"/>
    <s v="kurta"/>
    <s v="L"/>
    <n v="1"/>
    <s v="INR"/>
    <x v="95"/>
    <s v="Visakhapatnam"/>
    <x v="6"/>
    <n v="530013"/>
    <s v="IN"/>
    <b v="1"/>
  </r>
  <r>
    <n v="28384"/>
    <x v="26004"/>
    <x v="25974"/>
    <x v="0"/>
    <n v="29"/>
    <x v="1"/>
    <x v="8"/>
    <d v="2022-04-06T00:00:00"/>
    <x v="0"/>
    <x v="0"/>
    <s v="JNE3801-KR-S"/>
    <s v="kurta"/>
    <s v="S"/>
    <n v="1"/>
    <s v="INR"/>
    <x v="5"/>
    <s v="BENGALURU"/>
    <x v="5"/>
    <n v="560092"/>
    <s v="IN"/>
    <b v="0"/>
  </r>
  <r>
    <n v="28385"/>
    <x v="26005"/>
    <x v="25975"/>
    <x v="1"/>
    <n v="63"/>
    <x v="2"/>
    <x v="8"/>
    <d v="2022-04-06T00:00:00"/>
    <x v="0"/>
    <x v="2"/>
    <s v="J0101-DR-XXL"/>
    <s v="Ethnic Dress"/>
    <s v="XXL"/>
    <n v="1"/>
    <s v="INR"/>
    <x v="182"/>
    <s v="HYDERABAD"/>
    <x v="9"/>
    <n v="500014"/>
    <s v="IN"/>
    <b v="0"/>
  </r>
  <r>
    <n v="28386"/>
    <x v="26006"/>
    <x v="25976"/>
    <x v="1"/>
    <n v="71"/>
    <x v="2"/>
    <x v="8"/>
    <d v="2022-04-06T00:00:00"/>
    <x v="0"/>
    <x v="1"/>
    <s v="SET320-KR-NP-XXL"/>
    <s v="Set"/>
    <s v="XXL"/>
    <n v="1"/>
    <s v="INR"/>
    <x v="51"/>
    <s v="IMPHAL"/>
    <x v="27"/>
    <n v="795004"/>
    <s v="IN"/>
    <b v="0"/>
  </r>
  <r>
    <n v="28387"/>
    <x v="26007"/>
    <x v="25977"/>
    <x v="0"/>
    <n v="22"/>
    <x v="1"/>
    <x v="8"/>
    <d v="2022-04-06T00:00:00"/>
    <x v="0"/>
    <x v="6"/>
    <s v="JNE3811-KR-M"/>
    <s v="kurta"/>
    <s v="M"/>
    <n v="1"/>
    <s v="INR"/>
    <x v="146"/>
    <s v="GHAZIABAD"/>
    <x v="13"/>
    <n v="201017"/>
    <s v="IN"/>
    <b v="1"/>
  </r>
  <r>
    <n v="28388"/>
    <x v="26008"/>
    <x v="25978"/>
    <x v="1"/>
    <n v="66"/>
    <x v="2"/>
    <x v="8"/>
    <d v="2022-04-06T00:00:00"/>
    <x v="0"/>
    <x v="2"/>
    <s v="JNE3797-KR-XS"/>
    <s v="Western Dress"/>
    <s v="XS"/>
    <n v="1"/>
    <s v="INR"/>
    <x v="5"/>
    <s v="CHENNAI"/>
    <x v="3"/>
    <n v="600119"/>
    <s v="IN"/>
    <b v="0"/>
  </r>
  <r>
    <n v="28389"/>
    <x v="26009"/>
    <x v="25979"/>
    <x v="0"/>
    <n v="34"/>
    <x v="0"/>
    <x v="8"/>
    <d v="2022-04-06T00:00:00"/>
    <x v="0"/>
    <x v="3"/>
    <s v="JNE3368-KR-XXL"/>
    <s v="kurta"/>
    <s v="XXL"/>
    <n v="1"/>
    <s v="INR"/>
    <x v="74"/>
    <s v="Hanamkonda"/>
    <x v="9"/>
    <n v="506001"/>
    <s v="IN"/>
    <b v="0"/>
  </r>
  <r>
    <n v="28390"/>
    <x v="26010"/>
    <x v="25980"/>
    <x v="0"/>
    <n v="32"/>
    <x v="0"/>
    <x v="8"/>
    <d v="2022-04-06T00:00:00"/>
    <x v="0"/>
    <x v="2"/>
    <s v="JNE3399-KR-XL"/>
    <s v="kurta"/>
    <s v="XL"/>
    <n v="1"/>
    <s v="INR"/>
    <x v="6"/>
    <s v="Bhadrak"/>
    <x v="11"/>
    <n v="756115"/>
    <s v="IN"/>
    <b v="0"/>
  </r>
  <r>
    <n v="28391"/>
    <x v="26010"/>
    <x v="25980"/>
    <x v="0"/>
    <n v="31"/>
    <x v="0"/>
    <x v="8"/>
    <d v="2022-04-06T00:00:00"/>
    <x v="0"/>
    <x v="3"/>
    <s v="JNE3783-KR-L"/>
    <s v="kurta"/>
    <s v="L"/>
    <n v="1"/>
    <s v="INR"/>
    <x v="9"/>
    <s v="Korba"/>
    <x v="31"/>
    <n v="495450"/>
    <s v="IN"/>
    <b v="0"/>
  </r>
  <r>
    <n v="28392"/>
    <x v="26011"/>
    <x v="25981"/>
    <x v="0"/>
    <n v="69"/>
    <x v="2"/>
    <x v="8"/>
    <d v="2022-04-06T00:00:00"/>
    <x v="0"/>
    <x v="2"/>
    <s v="JNE3801-KR-M"/>
    <s v="kurta"/>
    <s v="M"/>
    <n v="1"/>
    <s v="INR"/>
    <x v="161"/>
    <s v="Kottuvally"/>
    <x v="7"/>
    <n v="683517"/>
    <s v="IN"/>
    <b v="0"/>
  </r>
  <r>
    <n v="28393"/>
    <x v="26012"/>
    <x v="25982"/>
    <x v="1"/>
    <n v="34"/>
    <x v="0"/>
    <x v="8"/>
    <d v="2022-04-06T00:00:00"/>
    <x v="0"/>
    <x v="1"/>
    <s v="SET324-KR-NP-M"/>
    <s v="Set"/>
    <s v="M"/>
    <n v="1"/>
    <s v="INR"/>
    <x v="127"/>
    <s v="MYSURU"/>
    <x v="5"/>
    <n v="570016"/>
    <s v="IN"/>
    <b v="0"/>
  </r>
  <r>
    <n v="28394"/>
    <x v="26013"/>
    <x v="25983"/>
    <x v="0"/>
    <n v="67"/>
    <x v="2"/>
    <x v="8"/>
    <d v="2022-04-06T00:00:00"/>
    <x v="0"/>
    <x v="2"/>
    <s v="JNE3804-KR-M"/>
    <s v="kurta"/>
    <s v="M"/>
    <n v="1"/>
    <s v="INR"/>
    <x v="39"/>
    <s v="SRINGERI"/>
    <x v="5"/>
    <n v="577139"/>
    <s v="IN"/>
    <b v="0"/>
  </r>
  <r>
    <n v="28395"/>
    <x v="26014"/>
    <x v="25984"/>
    <x v="1"/>
    <n v="41"/>
    <x v="0"/>
    <x v="8"/>
    <d v="2022-04-06T00:00:00"/>
    <x v="0"/>
    <x v="2"/>
    <s v="JNE3798-KR-M"/>
    <s v="Western Dress"/>
    <s v="M"/>
    <n v="1"/>
    <s v="INR"/>
    <x v="27"/>
    <s v="hyderabad"/>
    <x v="9"/>
    <n v="500070"/>
    <s v="IN"/>
    <b v="0"/>
  </r>
  <r>
    <n v="28396"/>
    <x v="26015"/>
    <x v="25985"/>
    <x v="0"/>
    <n v="51"/>
    <x v="2"/>
    <x v="8"/>
    <d v="2022-04-06T00:00:00"/>
    <x v="0"/>
    <x v="2"/>
    <s v="JNE3701-KR-L"/>
    <s v="kurta"/>
    <s v="L"/>
    <n v="1"/>
    <s v="INR"/>
    <x v="10"/>
    <s v="CHENNAI"/>
    <x v="3"/>
    <n v="600042"/>
    <s v="IN"/>
    <b v="0"/>
  </r>
  <r>
    <n v="28397"/>
    <x v="26016"/>
    <x v="25986"/>
    <x v="1"/>
    <n v="31"/>
    <x v="0"/>
    <x v="8"/>
    <d v="2022-04-06T00:00:00"/>
    <x v="0"/>
    <x v="2"/>
    <s v="SET345-KR-NP-L"/>
    <s v="Set"/>
    <s v="L"/>
    <n v="1"/>
    <s v="INR"/>
    <x v="467"/>
    <s v="Vadodara"/>
    <x v="17"/>
    <n v="390018"/>
    <s v="IN"/>
    <b v="0"/>
  </r>
  <r>
    <n v="28398"/>
    <x v="26017"/>
    <x v="25987"/>
    <x v="1"/>
    <n v="43"/>
    <x v="0"/>
    <x v="8"/>
    <d v="2022-04-06T00:00:00"/>
    <x v="0"/>
    <x v="3"/>
    <s v="JNE3797-KR-S"/>
    <s v="Western Dress"/>
    <s v="S"/>
    <n v="1"/>
    <s v="INR"/>
    <x v="27"/>
    <s v="KANPUR"/>
    <x v="13"/>
    <n v="208001"/>
    <s v="IN"/>
    <b v="0"/>
  </r>
  <r>
    <n v="28399"/>
    <x v="26018"/>
    <x v="25988"/>
    <x v="0"/>
    <n v="20"/>
    <x v="1"/>
    <x v="8"/>
    <d v="2022-04-06T00:00:00"/>
    <x v="0"/>
    <x v="3"/>
    <s v="JNE2014-KR-178-XL"/>
    <s v="kurta"/>
    <s v="XL"/>
    <n v="1"/>
    <s v="INR"/>
    <x v="245"/>
    <s v="CHENNAI"/>
    <x v="3"/>
    <n v="600026"/>
    <s v="IN"/>
    <b v="0"/>
  </r>
  <r>
    <n v="28400"/>
    <x v="26019"/>
    <x v="25989"/>
    <x v="1"/>
    <n v="52"/>
    <x v="2"/>
    <x v="8"/>
    <d v="2022-04-06T00:00:00"/>
    <x v="0"/>
    <x v="3"/>
    <s v="JNE3800-KR-S"/>
    <s v="Western Dress"/>
    <s v="S"/>
    <n v="1"/>
    <s v="INR"/>
    <x v="5"/>
    <s v="THIRUVANANTHAPURAM"/>
    <x v="7"/>
    <n v="695002"/>
    <s v="IN"/>
    <b v="0"/>
  </r>
  <r>
    <n v="28401"/>
    <x v="26020"/>
    <x v="25990"/>
    <x v="0"/>
    <n v="31"/>
    <x v="0"/>
    <x v="8"/>
    <d v="2022-04-06T00:00:00"/>
    <x v="0"/>
    <x v="0"/>
    <s v="SET257-KR-PP-XXXL"/>
    <s v="Set"/>
    <s v="3XL"/>
    <n v="1"/>
    <s v="INR"/>
    <x v="363"/>
    <s v="VISAKHAPATNAM"/>
    <x v="6"/>
    <n v="530018"/>
    <s v="IN"/>
    <b v="0"/>
  </r>
  <r>
    <n v="28402"/>
    <x v="26021"/>
    <x v="25991"/>
    <x v="0"/>
    <n v="60"/>
    <x v="2"/>
    <x v="8"/>
    <d v="2022-04-06T00:00:00"/>
    <x v="0"/>
    <x v="2"/>
    <s v="SET308-KR-PP-XXXL"/>
    <s v="Set"/>
    <s v="3XL"/>
    <n v="1"/>
    <s v="INR"/>
    <x v="53"/>
    <s v="DARJEELING"/>
    <x v="2"/>
    <n v="734313"/>
    <s v="IN"/>
    <b v="0"/>
  </r>
  <r>
    <n v="28403"/>
    <x v="26022"/>
    <x v="25992"/>
    <x v="1"/>
    <n v="29"/>
    <x v="1"/>
    <x v="8"/>
    <d v="2022-04-06T00:00:00"/>
    <x v="0"/>
    <x v="0"/>
    <s v="J0230-SKD-L"/>
    <s v="Set"/>
    <s v="L"/>
    <n v="1"/>
    <s v="INR"/>
    <x v="194"/>
    <s v="SONIPAT"/>
    <x v="1"/>
    <n v="131001"/>
    <s v="IN"/>
    <b v="0"/>
  </r>
  <r>
    <n v="28404"/>
    <x v="26023"/>
    <x v="25993"/>
    <x v="1"/>
    <n v="48"/>
    <x v="0"/>
    <x v="8"/>
    <d v="2022-04-06T00:00:00"/>
    <x v="0"/>
    <x v="1"/>
    <s v="J0014-LCD-XS"/>
    <s v="Set"/>
    <s v="XS"/>
    <n v="1"/>
    <s v="INR"/>
    <x v="648"/>
    <s v="USGAO"/>
    <x v="25"/>
    <n v="403406"/>
    <s v="IN"/>
    <b v="0"/>
  </r>
  <r>
    <n v="28405"/>
    <x v="26024"/>
    <x v="25994"/>
    <x v="0"/>
    <n v="23"/>
    <x v="1"/>
    <x v="8"/>
    <d v="2022-04-06T00:00:00"/>
    <x v="0"/>
    <x v="3"/>
    <s v="JNE3399-KR-L"/>
    <s v="kurta"/>
    <s v="L"/>
    <n v="1"/>
    <s v="INR"/>
    <x v="6"/>
    <s v="HYDERABAD"/>
    <x v="9"/>
    <n v="500016"/>
    <s v="IN"/>
    <b v="0"/>
  </r>
  <r>
    <n v="28406"/>
    <x v="26025"/>
    <x v="25995"/>
    <x v="1"/>
    <n v="27"/>
    <x v="1"/>
    <x v="8"/>
    <d v="2022-04-06T00:00:00"/>
    <x v="0"/>
    <x v="0"/>
    <s v="SET331-KR-NP-M"/>
    <s v="Set"/>
    <s v="M"/>
    <n v="1"/>
    <s v="INR"/>
    <x v="62"/>
    <s v="COIMBATORE"/>
    <x v="3"/>
    <n v="641035"/>
    <s v="IN"/>
    <b v="0"/>
  </r>
  <r>
    <n v="28407"/>
    <x v="26026"/>
    <x v="25996"/>
    <x v="0"/>
    <n v="21"/>
    <x v="1"/>
    <x v="8"/>
    <d v="2022-04-06T00:00:00"/>
    <x v="0"/>
    <x v="2"/>
    <s v="SET182-KR-DH-XS"/>
    <s v="Set"/>
    <s v="XS"/>
    <n v="1"/>
    <s v="INR"/>
    <x v="174"/>
    <s v="LUCKNOW"/>
    <x v="13"/>
    <n v="226012"/>
    <s v="IN"/>
    <b v="0"/>
  </r>
  <r>
    <n v="28408"/>
    <x v="26027"/>
    <x v="25997"/>
    <x v="0"/>
    <n v="35"/>
    <x v="0"/>
    <x v="8"/>
    <d v="2022-04-06T00:00:00"/>
    <x v="0"/>
    <x v="2"/>
    <s v="JNE3790-KR-XXL"/>
    <s v="kurta"/>
    <s v="XXL"/>
    <n v="1"/>
    <s v="INR"/>
    <x v="29"/>
    <s v="KOCHI"/>
    <x v="7"/>
    <n v="682508"/>
    <s v="IN"/>
    <b v="0"/>
  </r>
  <r>
    <n v="28409"/>
    <x v="26028"/>
    <x v="25998"/>
    <x v="0"/>
    <n v="40"/>
    <x v="0"/>
    <x v="8"/>
    <d v="2022-04-06T00:00:00"/>
    <x v="0"/>
    <x v="3"/>
    <s v="J0230-SKD-XXL"/>
    <s v="Set"/>
    <s v="XXL"/>
    <n v="1"/>
    <s v="INR"/>
    <x v="72"/>
    <s v="RAWATBHATA"/>
    <x v="12"/>
    <n v="323307"/>
    <s v="IN"/>
    <b v="0"/>
  </r>
  <r>
    <n v="28410"/>
    <x v="26029"/>
    <x v="25999"/>
    <x v="0"/>
    <n v="28"/>
    <x v="1"/>
    <x v="8"/>
    <d v="2022-04-06T00:00:00"/>
    <x v="0"/>
    <x v="2"/>
    <s v="JNE3399-KR-M"/>
    <s v="kurta"/>
    <s v="M"/>
    <n v="1"/>
    <s v="INR"/>
    <x v="6"/>
    <s v="KURNOOL"/>
    <x v="6"/>
    <n v="518003"/>
    <s v="IN"/>
    <b v="0"/>
  </r>
  <r>
    <n v="28411"/>
    <x v="26030"/>
    <x v="26000"/>
    <x v="1"/>
    <n v="28"/>
    <x v="1"/>
    <x v="8"/>
    <d v="2022-04-06T00:00:00"/>
    <x v="0"/>
    <x v="1"/>
    <s v="NW012-TP-PJ-XL"/>
    <s v="Set"/>
    <s v="XL"/>
    <n v="1"/>
    <s v="INR"/>
    <x v="262"/>
    <s v="BANGALORE"/>
    <x v="5"/>
    <n v="560042"/>
    <s v="IN"/>
    <b v="0"/>
  </r>
  <r>
    <n v="28412"/>
    <x v="26031"/>
    <x v="26001"/>
    <x v="0"/>
    <n v="55"/>
    <x v="2"/>
    <x v="8"/>
    <d v="2022-04-06T00:00:00"/>
    <x v="0"/>
    <x v="2"/>
    <s v="JNE3487-KR-XL"/>
    <s v="kurta"/>
    <s v="XL"/>
    <n v="1"/>
    <s v="INR"/>
    <x v="67"/>
    <s v="BENGALURU"/>
    <x v="5"/>
    <n v="560078"/>
    <s v="IN"/>
    <b v="0"/>
  </r>
  <r>
    <n v="28413"/>
    <x v="26032"/>
    <x v="26002"/>
    <x v="0"/>
    <n v="44"/>
    <x v="0"/>
    <x v="8"/>
    <d v="2022-04-06T00:00:00"/>
    <x v="0"/>
    <x v="2"/>
    <s v="JNE3721-KR-XL"/>
    <s v="kurta"/>
    <s v="XL"/>
    <n v="1"/>
    <s v="INR"/>
    <x v="29"/>
    <s v="PUDUCHERRY"/>
    <x v="22"/>
    <n v="605013"/>
    <s v="IN"/>
    <b v="0"/>
  </r>
  <r>
    <n v="28414"/>
    <x v="26033"/>
    <x v="26003"/>
    <x v="0"/>
    <n v="31"/>
    <x v="0"/>
    <x v="8"/>
    <d v="2022-04-06T00:00:00"/>
    <x v="0"/>
    <x v="3"/>
    <s v="JNE3722-KR-XL"/>
    <s v="kurta"/>
    <s v="XL"/>
    <n v="1"/>
    <s v="INR"/>
    <x v="361"/>
    <s v="ALANGULAM TIRUNELVELI DISTRICT"/>
    <x v="3"/>
    <n v="627851"/>
    <s v="IN"/>
    <b v="0"/>
  </r>
  <r>
    <n v="28415"/>
    <x v="26034"/>
    <x v="26004"/>
    <x v="1"/>
    <n v="76"/>
    <x v="2"/>
    <x v="8"/>
    <d v="2022-04-06T00:00:00"/>
    <x v="0"/>
    <x v="4"/>
    <s v="J0003-SET-XXXL"/>
    <s v="Set"/>
    <s v="3XL"/>
    <n v="1"/>
    <s v="INR"/>
    <x v="112"/>
    <s v="MYSURU"/>
    <x v="5"/>
    <n v="570023"/>
    <s v="IN"/>
    <b v="0"/>
  </r>
  <r>
    <n v="28416"/>
    <x v="26035"/>
    <x v="26005"/>
    <x v="0"/>
    <n v="35"/>
    <x v="0"/>
    <x v="8"/>
    <d v="2022-04-06T00:00:00"/>
    <x v="0"/>
    <x v="3"/>
    <s v="SET355-KR-PP-XXXL"/>
    <s v="Set"/>
    <s v="3XL"/>
    <n v="1"/>
    <s v="INR"/>
    <x v="114"/>
    <s v="NEW DELHI"/>
    <x v="10"/>
    <n v="110076"/>
    <s v="IN"/>
    <b v="0"/>
  </r>
  <r>
    <n v="28417"/>
    <x v="26036"/>
    <x v="26006"/>
    <x v="0"/>
    <n v="23"/>
    <x v="1"/>
    <x v="8"/>
    <d v="2022-04-06T00:00:00"/>
    <x v="0"/>
    <x v="6"/>
    <s v="J0041-SET-M"/>
    <s v="Set"/>
    <s v="M"/>
    <n v="1"/>
    <s v="INR"/>
    <x v="76"/>
    <s v="NEW DELHI"/>
    <x v="10"/>
    <n v="110053"/>
    <s v="IN"/>
    <b v="0"/>
  </r>
  <r>
    <n v="28418"/>
    <x v="26037"/>
    <x v="26007"/>
    <x v="0"/>
    <n v="18"/>
    <x v="1"/>
    <x v="8"/>
    <d v="2022-04-06T00:00:00"/>
    <x v="0"/>
    <x v="2"/>
    <s v="PJNE3399-KR-N-6XL"/>
    <s v="kurta"/>
    <s v="6XL"/>
    <n v="1"/>
    <s v="INR"/>
    <x v="509"/>
    <s v="HYDERABAD"/>
    <x v="9"/>
    <n v="500072"/>
    <s v="IN"/>
    <b v="0"/>
  </r>
  <r>
    <n v="28419"/>
    <x v="26038"/>
    <x v="26008"/>
    <x v="0"/>
    <n v="37"/>
    <x v="0"/>
    <x v="8"/>
    <d v="2022-04-06T00:00:00"/>
    <x v="0"/>
    <x v="2"/>
    <s v="SAR021"/>
    <s v="Saree"/>
    <s v="Free"/>
    <n v="1"/>
    <s v="INR"/>
    <x v="430"/>
    <s v="GUWAHATI"/>
    <x v="8"/>
    <n v="781023"/>
    <s v="IN"/>
    <b v="0"/>
  </r>
  <r>
    <n v="28420"/>
    <x v="26039"/>
    <x v="26009"/>
    <x v="0"/>
    <n v="62"/>
    <x v="2"/>
    <x v="8"/>
    <d v="2022-04-06T00:00:00"/>
    <x v="2"/>
    <x v="3"/>
    <s v="JNE3391-KR-M"/>
    <s v="kurta"/>
    <s v="M"/>
    <n v="1"/>
    <s v="INR"/>
    <x v="586"/>
    <s v="JAIPUR"/>
    <x v="12"/>
    <n v="302029"/>
    <s v="IN"/>
    <b v="0"/>
  </r>
  <r>
    <n v="28421"/>
    <x v="26040"/>
    <x v="26010"/>
    <x v="0"/>
    <n v="22"/>
    <x v="1"/>
    <x v="8"/>
    <d v="2022-04-06T00:00:00"/>
    <x v="0"/>
    <x v="5"/>
    <s v="J0300-TP-XL"/>
    <s v="Top"/>
    <s v="XL"/>
    <n v="1"/>
    <s v="INR"/>
    <x v="619"/>
    <s v="Bangalore"/>
    <x v="5"/>
    <n v="560076"/>
    <s v="IN"/>
    <b v="0"/>
  </r>
  <r>
    <n v="28422"/>
    <x v="26041"/>
    <x v="26011"/>
    <x v="0"/>
    <n v="34"/>
    <x v="0"/>
    <x v="8"/>
    <d v="2022-04-06T00:00:00"/>
    <x v="0"/>
    <x v="2"/>
    <s v="JNE3794-KR-XXXL"/>
    <s v="kurta"/>
    <s v="3XL"/>
    <n v="1"/>
    <s v="INR"/>
    <x v="9"/>
    <s v="HYDERABAD"/>
    <x v="9"/>
    <n v="500020"/>
    <s v="IN"/>
    <b v="0"/>
  </r>
  <r>
    <n v="28423"/>
    <x v="26042"/>
    <x v="26012"/>
    <x v="0"/>
    <n v="32"/>
    <x v="0"/>
    <x v="8"/>
    <d v="2022-04-06T00:00:00"/>
    <x v="2"/>
    <x v="5"/>
    <s v="JNE3334-KR-XL"/>
    <s v="kurta"/>
    <s v="XL"/>
    <n v="1"/>
    <s v="INR"/>
    <x v="157"/>
    <s v="NAVI MUMBAI"/>
    <x v="4"/>
    <n v="410206"/>
    <s v="IN"/>
    <b v="0"/>
  </r>
  <r>
    <n v="28424"/>
    <x v="26043"/>
    <x v="26013"/>
    <x v="0"/>
    <n v="63"/>
    <x v="2"/>
    <x v="8"/>
    <d v="2022-04-06T00:00:00"/>
    <x v="0"/>
    <x v="2"/>
    <s v="J0008-SKD-M"/>
    <s v="Set"/>
    <s v="M"/>
    <n v="1"/>
    <s v="INR"/>
    <x v="198"/>
    <s v="RAJKOT"/>
    <x v="17"/>
    <n v="360005"/>
    <s v="IN"/>
    <b v="0"/>
  </r>
  <r>
    <n v="28425"/>
    <x v="26044"/>
    <x v="26014"/>
    <x v="1"/>
    <n v="35"/>
    <x v="0"/>
    <x v="8"/>
    <d v="2022-04-06T00:00:00"/>
    <x v="3"/>
    <x v="2"/>
    <s v="SET267-KR-NP-M"/>
    <s v="Set"/>
    <s v="M"/>
    <n v="1"/>
    <s v="INR"/>
    <x v="488"/>
    <s v="PATIALA"/>
    <x v="0"/>
    <n v="147001"/>
    <s v="IN"/>
    <b v="0"/>
  </r>
  <r>
    <n v="28426"/>
    <x v="26045"/>
    <x v="26015"/>
    <x v="0"/>
    <n v="59"/>
    <x v="2"/>
    <x v="8"/>
    <d v="2022-04-06T00:00:00"/>
    <x v="0"/>
    <x v="2"/>
    <s v="JNE3261-KR-M"/>
    <s v="kurta"/>
    <s v="M"/>
    <n v="1"/>
    <s v="INR"/>
    <x v="68"/>
    <s v="Thanjavur"/>
    <x v="3"/>
    <n v="613006"/>
    <s v="IN"/>
    <b v="0"/>
  </r>
  <r>
    <n v="28427"/>
    <x v="26046"/>
    <x v="26016"/>
    <x v="1"/>
    <n v="22"/>
    <x v="1"/>
    <x v="8"/>
    <d v="2022-04-06T00:00:00"/>
    <x v="0"/>
    <x v="2"/>
    <s v="JNE3797-KR-M"/>
    <s v="Western Dress"/>
    <s v="M"/>
    <n v="1"/>
    <s v="INR"/>
    <x v="5"/>
    <s v="NADATHARA"/>
    <x v="7"/>
    <n v="680751"/>
    <s v="IN"/>
    <b v="0"/>
  </r>
  <r>
    <n v="28428"/>
    <x v="26047"/>
    <x v="26017"/>
    <x v="0"/>
    <n v="24"/>
    <x v="1"/>
    <x v="8"/>
    <d v="2022-04-06T00:00:00"/>
    <x v="0"/>
    <x v="4"/>
    <s v="JNE2131-KR-A-M"/>
    <s v="kurta"/>
    <s v="M"/>
    <n v="1"/>
    <s v="INR"/>
    <x v="35"/>
    <s v="THANE west"/>
    <x v="4"/>
    <n v="400606"/>
    <s v="IN"/>
    <b v="0"/>
  </r>
  <r>
    <n v="28429"/>
    <x v="26048"/>
    <x v="26018"/>
    <x v="0"/>
    <n v="30"/>
    <x v="0"/>
    <x v="8"/>
    <d v="2022-04-06T00:00:00"/>
    <x v="0"/>
    <x v="1"/>
    <s v="SET331-KR-NP-L"/>
    <s v="Set"/>
    <s v="L"/>
    <n v="1"/>
    <s v="INR"/>
    <x v="127"/>
    <s v="KANCHEEPURAM"/>
    <x v="3"/>
    <n v="631501"/>
    <s v="IN"/>
    <b v="0"/>
  </r>
  <r>
    <n v="28430"/>
    <x v="26049"/>
    <x v="26019"/>
    <x v="1"/>
    <n v="40"/>
    <x v="0"/>
    <x v="8"/>
    <d v="2022-04-06T00:00:00"/>
    <x v="0"/>
    <x v="2"/>
    <s v="SET239-KR-NP-XS"/>
    <s v="Set"/>
    <s v="XS"/>
    <n v="1"/>
    <s v="INR"/>
    <x v="147"/>
    <s v="UPPER TADONG"/>
    <x v="24"/>
    <n v="737102"/>
    <s v="IN"/>
    <b v="0"/>
  </r>
  <r>
    <n v="28431"/>
    <x v="26050"/>
    <x v="26020"/>
    <x v="0"/>
    <n v="28"/>
    <x v="1"/>
    <x v="8"/>
    <d v="2022-04-06T00:00:00"/>
    <x v="0"/>
    <x v="1"/>
    <s v="SET355-KR-PP-XXL"/>
    <s v="Set"/>
    <s v="XXL"/>
    <n v="1"/>
    <s v="INR"/>
    <x v="114"/>
    <s v="Howrah"/>
    <x v="2"/>
    <n v="711315"/>
    <s v="IN"/>
    <b v="0"/>
  </r>
  <r>
    <n v="28432"/>
    <x v="26051"/>
    <x v="26021"/>
    <x v="0"/>
    <n v="33"/>
    <x v="0"/>
    <x v="8"/>
    <d v="2022-04-06T00:00:00"/>
    <x v="0"/>
    <x v="4"/>
    <s v="JNE3396-KR-L"/>
    <s v="kurta"/>
    <s v="L"/>
    <n v="1"/>
    <s v="INR"/>
    <x v="66"/>
    <s v="NAGPUR"/>
    <x v="4"/>
    <n v="440023"/>
    <s v="IN"/>
    <b v="0"/>
  </r>
  <r>
    <n v="28433"/>
    <x v="26052"/>
    <x v="26022"/>
    <x v="1"/>
    <n v="29"/>
    <x v="1"/>
    <x v="8"/>
    <d v="2022-04-06T00:00:00"/>
    <x v="0"/>
    <x v="5"/>
    <s v="SET110-KR-PP-S"/>
    <s v="Set"/>
    <s v="S"/>
    <n v="1"/>
    <s v="INR"/>
    <x v="3"/>
    <s v="VELLORE"/>
    <x v="3"/>
    <n v="632014"/>
    <s v="IN"/>
    <b v="0"/>
  </r>
  <r>
    <n v="28434"/>
    <x v="26053"/>
    <x v="26023"/>
    <x v="0"/>
    <n v="18"/>
    <x v="1"/>
    <x v="8"/>
    <d v="2022-04-06T00:00:00"/>
    <x v="0"/>
    <x v="2"/>
    <s v="SET227-KR-PP-A-L"/>
    <s v="Set"/>
    <s v="L"/>
    <n v="1"/>
    <s v="INR"/>
    <x v="452"/>
    <s v="New delhi"/>
    <x v="10"/>
    <n v="110041"/>
    <s v="IN"/>
    <b v="0"/>
  </r>
  <r>
    <n v="28435"/>
    <x v="26054"/>
    <x v="26024"/>
    <x v="0"/>
    <n v="23"/>
    <x v="1"/>
    <x v="8"/>
    <d v="2022-04-06T00:00:00"/>
    <x v="0"/>
    <x v="3"/>
    <s v="SET345-KR-NP-M"/>
    <s v="Set"/>
    <s v="M"/>
    <n v="1"/>
    <s v="INR"/>
    <x v="414"/>
    <s v="BENGALURU"/>
    <x v="5"/>
    <n v="560017"/>
    <s v="IN"/>
    <b v="0"/>
  </r>
  <r>
    <n v="28436"/>
    <x v="26055"/>
    <x v="26025"/>
    <x v="0"/>
    <n v="25"/>
    <x v="1"/>
    <x v="8"/>
    <d v="2022-04-06T00:00:00"/>
    <x v="0"/>
    <x v="0"/>
    <s v="J0181-TP-XXL"/>
    <s v="Top"/>
    <s v="XXL"/>
    <n v="1"/>
    <s v="INR"/>
    <x v="10"/>
    <s v="PUNE"/>
    <x v="4"/>
    <n v="411015"/>
    <s v="IN"/>
    <b v="0"/>
  </r>
  <r>
    <n v="28437"/>
    <x v="26056"/>
    <x v="26026"/>
    <x v="1"/>
    <n v="77"/>
    <x v="2"/>
    <x v="8"/>
    <d v="2022-04-06T00:00:00"/>
    <x v="2"/>
    <x v="0"/>
    <s v="JNE3861-DR-XL"/>
    <s v="Western Dress"/>
    <s v="XL"/>
    <n v="1"/>
    <s v="INR"/>
    <x v="343"/>
    <s v="HYDERABAD"/>
    <x v="9"/>
    <n v="500072"/>
    <s v="IN"/>
    <b v="0"/>
  </r>
  <r>
    <n v="28438"/>
    <x v="26057"/>
    <x v="26027"/>
    <x v="1"/>
    <n v="47"/>
    <x v="0"/>
    <x v="8"/>
    <d v="2022-04-06T00:00:00"/>
    <x v="0"/>
    <x v="2"/>
    <s v="J0003-SET-XS"/>
    <s v="Set"/>
    <s v="XS"/>
    <n v="1"/>
    <s v="INR"/>
    <x v="42"/>
    <s v="SATARA"/>
    <x v="4"/>
    <n v="415002"/>
    <s v="IN"/>
    <b v="0"/>
  </r>
  <r>
    <n v="28439"/>
    <x v="26058"/>
    <x v="26028"/>
    <x v="1"/>
    <n v="18"/>
    <x v="1"/>
    <x v="8"/>
    <d v="2022-04-06T00:00:00"/>
    <x v="0"/>
    <x v="1"/>
    <s v="JNE3800-KR-XL"/>
    <s v="Western Dress"/>
    <s v="XL"/>
    <n v="1"/>
    <s v="INR"/>
    <x v="5"/>
    <s v="PORVORIM"/>
    <x v="25"/>
    <n v="403501"/>
    <s v="IN"/>
    <b v="0"/>
  </r>
  <r>
    <n v="28440"/>
    <x v="26059"/>
    <x v="26029"/>
    <x v="0"/>
    <n v="28"/>
    <x v="1"/>
    <x v="8"/>
    <d v="2022-04-06T00:00:00"/>
    <x v="0"/>
    <x v="0"/>
    <s v="SET398-KR-PP-L"/>
    <s v="Set"/>
    <s v="L"/>
    <n v="1"/>
    <s v="INR"/>
    <x v="15"/>
    <s v="NAVI MUMBAI"/>
    <x v="4"/>
    <n v="400706"/>
    <s v="IN"/>
    <b v="0"/>
  </r>
  <r>
    <n v="28441"/>
    <x v="26060"/>
    <x v="26030"/>
    <x v="1"/>
    <n v="28"/>
    <x v="1"/>
    <x v="8"/>
    <d v="2022-04-06T00:00:00"/>
    <x v="0"/>
    <x v="2"/>
    <s v="J0081-DR-XXXL"/>
    <s v="Western Dress"/>
    <s v="3XL"/>
    <n v="1"/>
    <s v="INR"/>
    <x v="649"/>
    <s v="KANPUR"/>
    <x v="13"/>
    <n v="208027"/>
    <s v="IN"/>
    <b v="0"/>
  </r>
  <r>
    <n v="28442"/>
    <x v="26061"/>
    <x v="26031"/>
    <x v="1"/>
    <n v="52"/>
    <x v="2"/>
    <x v="8"/>
    <d v="2022-04-06T00:00:00"/>
    <x v="0"/>
    <x v="2"/>
    <s v="JNE3797-KR-XXXL"/>
    <s v="Western Dress"/>
    <s v="3XL"/>
    <n v="1"/>
    <s v="INR"/>
    <x v="5"/>
    <s v="Chennai"/>
    <x v="3"/>
    <n v="603103"/>
    <s v="IN"/>
    <b v="0"/>
  </r>
  <r>
    <n v="28443"/>
    <x v="26062"/>
    <x v="26032"/>
    <x v="1"/>
    <n v="30"/>
    <x v="0"/>
    <x v="8"/>
    <d v="2022-04-06T00:00:00"/>
    <x v="0"/>
    <x v="5"/>
    <s v="SET282-KR-PP-XXL"/>
    <s v="Set"/>
    <s v="XXL"/>
    <n v="1"/>
    <s v="INR"/>
    <x v="92"/>
    <s v="IMPHAL"/>
    <x v="27"/>
    <n v="795001"/>
    <s v="IN"/>
    <b v="0"/>
  </r>
  <r>
    <n v="28444"/>
    <x v="26063"/>
    <x v="26033"/>
    <x v="1"/>
    <n v="31"/>
    <x v="0"/>
    <x v="8"/>
    <d v="2022-04-06T00:00:00"/>
    <x v="0"/>
    <x v="3"/>
    <s v="SET345-KR-NP-XXL"/>
    <s v="Set"/>
    <s v="XXL"/>
    <n v="1"/>
    <s v="INR"/>
    <x v="184"/>
    <s v="UNA"/>
    <x v="21"/>
    <n v="177109"/>
    <s v="IN"/>
    <b v="0"/>
  </r>
  <r>
    <n v="28445"/>
    <x v="26064"/>
    <x v="26034"/>
    <x v="0"/>
    <n v="71"/>
    <x v="2"/>
    <x v="8"/>
    <d v="2022-04-06T00:00:00"/>
    <x v="0"/>
    <x v="0"/>
    <s v="J0098-TP-M"/>
    <s v="Top"/>
    <s v="M"/>
    <n v="1"/>
    <s v="INR"/>
    <x v="10"/>
    <s v="KOLKATA"/>
    <x v="2"/>
    <n v="700065"/>
    <s v="IN"/>
    <b v="0"/>
  </r>
  <r>
    <n v="28446"/>
    <x v="26065"/>
    <x v="26035"/>
    <x v="1"/>
    <n v="49"/>
    <x v="0"/>
    <x v="8"/>
    <d v="2022-04-06T00:00:00"/>
    <x v="0"/>
    <x v="2"/>
    <s v="JNE3797-KR-L"/>
    <s v="Western Dress"/>
    <s v="L"/>
    <n v="1"/>
    <s v="INR"/>
    <x v="5"/>
    <s v="HYDERABAD"/>
    <x v="9"/>
    <n v="500045"/>
    <s v="IN"/>
    <b v="0"/>
  </r>
  <r>
    <n v="28447"/>
    <x v="26066"/>
    <x v="26036"/>
    <x v="0"/>
    <n v="54"/>
    <x v="2"/>
    <x v="8"/>
    <d v="2022-04-06T00:00:00"/>
    <x v="0"/>
    <x v="0"/>
    <s v="SET291-KR-PP-M"/>
    <s v="Set"/>
    <s v="M"/>
    <n v="1"/>
    <s v="INR"/>
    <x v="222"/>
    <s v="PUDUCHERRY"/>
    <x v="22"/>
    <n v="605004"/>
    <s v="IN"/>
    <b v="0"/>
  </r>
  <r>
    <n v="28448"/>
    <x v="26067"/>
    <x v="26037"/>
    <x v="0"/>
    <n v="67"/>
    <x v="2"/>
    <x v="8"/>
    <d v="2022-04-06T00:00:00"/>
    <x v="0"/>
    <x v="0"/>
    <s v="SET183-KR-DH-M"/>
    <s v="Set"/>
    <s v="M"/>
    <n v="1"/>
    <s v="INR"/>
    <x v="26"/>
    <s v="LUCKNOW"/>
    <x v="13"/>
    <n v="226003"/>
    <s v="IN"/>
    <b v="0"/>
  </r>
  <r>
    <n v="28449"/>
    <x v="26068"/>
    <x v="26038"/>
    <x v="1"/>
    <n v="48"/>
    <x v="0"/>
    <x v="8"/>
    <d v="2022-04-06T00:00:00"/>
    <x v="0"/>
    <x v="2"/>
    <s v="J0164-DR-L"/>
    <s v="Ethnic Dress"/>
    <s v="L"/>
    <n v="1"/>
    <s v="INR"/>
    <x v="116"/>
    <s v="Kanpur"/>
    <x v="13"/>
    <n v="208020"/>
    <s v="IN"/>
    <b v="0"/>
  </r>
  <r>
    <n v="28450"/>
    <x v="26069"/>
    <x v="26039"/>
    <x v="0"/>
    <n v="28"/>
    <x v="1"/>
    <x v="8"/>
    <d v="2022-04-06T00:00:00"/>
    <x v="0"/>
    <x v="3"/>
    <s v="JNE3834-KR-XS"/>
    <s v="kurta"/>
    <s v="XS"/>
    <n v="1"/>
    <s v="INR"/>
    <x v="261"/>
    <s v="BENGALURU"/>
    <x v="5"/>
    <n v="560100"/>
    <s v="IN"/>
    <b v="0"/>
  </r>
  <r>
    <n v="28451"/>
    <x v="26070"/>
    <x v="26040"/>
    <x v="0"/>
    <n v="19"/>
    <x v="1"/>
    <x v="8"/>
    <d v="2022-04-06T00:00:00"/>
    <x v="0"/>
    <x v="2"/>
    <s v="SET058-KR-NP-M"/>
    <s v="Set"/>
    <s v="M"/>
    <n v="1"/>
    <s v="INR"/>
    <x v="438"/>
    <s v="SAWAI MADHOPUR"/>
    <x v="12"/>
    <n v="322021"/>
    <s v="IN"/>
    <b v="0"/>
  </r>
  <r>
    <n v="28452"/>
    <x v="26071"/>
    <x v="26041"/>
    <x v="1"/>
    <n v="25"/>
    <x v="1"/>
    <x v="8"/>
    <d v="2022-04-06T00:00:00"/>
    <x v="0"/>
    <x v="2"/>
    <s v="SET098-KR-PP-S"/>
    <s v="Set"/>
    <s v="S"/>
    <n v="1"/>
    <s v="INR"/>
    <x v="112"/>
    <s v="KADAPA"/>
    <x v="6"/>
    <n v="516001"/>
    <s v="IN"/>
    <b v="0"/>
  </r>
  <r>
    <n v="28453"/>
    <x v="26072"/>
    <x v="26042"/>
    <x v="0"/>
    <n v="33"/>
    <x v="0"/>
    <x v="8"/>
    <d v="2022-04-06T00:00:00"/>
    <x v="0"/>
    <x v="2"/>
    <s v="JNE3805-KR-L"/>
    <s v="kurta"/>
    <s v="L"/>
    <n v="1"/>
    <s v="INR"/>
    <x v="39"/>
    <s v="SHEVGAON"/>
    <x v="4"/>
    <n v="414502"/>
    <s v="IN"/>
    <b v="0"/>
  </r>
  <r>
    <n v="28454"/>
    <x v="26073"/>
    <x v="26043"/>
    <x v="0"/>
    <n v="43"/>
    <x v="0"/>
    <x v="8"/>
    <d v="2022-04-06T00:00:00"/>
    <x v="0"/>
    <x v="4"/>
    <s v="J0012-SKD-XXL"/>
    <s v="Set"/>
    <s v="XXL"/>
    <n v="1"/>
    <s v="INR"/>
    <x v="221"/>
    <s v="LUCKNOW"/>
    <x v="13"/>
    <n v="226002"/>
    <s v="IN"/>
    <b v="0"/>
  </r>
  <r>
    <n v="28455"/>
    <x v="26074"/>
    <x v="26044"/>
    <x v="1"/>
    <n v="35"/>
    <x v="0"/>
    <x v="8"/>
    <d v="2022-04-06T00:00:00"/>
    <x v="0"/>
    <x v="3"/>
    <s v="JNE3800-KR-S"/>
    <s v="Western Dress"/>
    <s v="S"/>
    <n v="1"/>
    <s v="INR"/>
    <x v="5"/>
    <s v="ANAKAPALLE"/>
    <x v="6"/>
    <n v="531001"/>
    <s v="IN"/>
    <b v="0"/>
  </r>
  <r>
    <n v="28456"/>
    <x v="26074"/>
    <x v="26044"/>
    <x v="1"/>
    <n v="48"/>
    <x v="0"/>
    <x v="8"/>
    <d v="2022-04-06T00:00:00"/>
    <x v="0"/>
    <x v="0"/>
    <s v="JNE3797-KR-XS"/>
    <s v="Western Dress"/>
    <s v="XS"/>
    <n v="1"/>
    <s v="INR"/>
    <x v="8"/>
    <s v="Cheppad"/>
    <x v="7"/>
    <n v="690507"/>
    <s v="IN"/>
    <b v="0"/>
  </r>
  <r>
    <n v="28457"/>
    <x v="26075"/>
    <x v="26045"/>
    <x v="1"/>
    <n v="20"/>
    <x v="1"/>
    <x v="8"/>
    <d v="2022-04-06T00:00:00"/>
    <x v="0"/>
    <x v="0"/>
    <s v="JNE3797-KR-XXL"/>
    <s v="Western Dress"/>
    <s v="XXL"/>
    <n v="1"/>
    <s v="INR"/>
    <x v="5"/>
    <s v="NEW DELHI"/>
    <x v="10"/>
    <n v="110095"/>
    <s v="IN"/>
    <b v="0"/>
  </r>
  <r>
    <n v="28458"/>
    <x v="26076"/>
    <x v="26046"/>
    <x v="0"/>
    <n v="33"/>
    <x v="0"/>
    <x v="8"/>
    <d v="2022-04-06T00:00:00"/>
    <x v="0"/>
    <x v="3"/>
    <s v="J0230-SKD-S"/>
    <s v="Set"/>
    <s v="S"/>
    <n v="1"/>
    <s v="INR"/>
    <x v="37"/>
    <s v="Buxar"/>
    <x v="20"/>
    <n v="802133"/>
    <s v="IN"/>
    <b v="0"/>
  </r>
  <r>
    <n v="28459"/>
    <x v="26077"/>
    <x v="26047"/>
    <x v="1"/>
    <n v="30"/>
    <x v="0"/>
    <x v="8"/>
    <d v="2022-04-06T00:00:00"/>
    <x v="0"/>
    <x v="2"/>
    <s v="JNE3798-KR-XXL"/>
    <s v="Western Dress"/>
    <s v="XXL"/>
    <n v="1"/>
    <s v="INR"/>
    <x v="5"/>
    <s v="HYDERABAD"/>
    <x v="9"/>
    <n v="500049"/>
    <s v="IN"/>
    <b v="0"/>
  </r>
  <r>
    <n v="28460"/>
    <x v="26078"/>
    <x v="26048"/>
    <x v="0"/>
    <n v="29"/>
    <x v="1"/>
    <x v="8"/>
    <d v="2022-04-06T00:00:00"/>
    <x v="0"/>
    <x v="2"/>
    <s v="SET377-KR-NP-S"/>
    <s v="Set"/>
    <s v="S"/>
    <n v="1"/>
    <s v="INR"/>
    <x v="30"/>
    <s v="BIDHAN NAGAR"/>
    <x v="2"/>
    <n v="700091"/>
    <s v="IN"/>
    <b v="0"/>
  </r>
  <r>
    <n v="28461"/>
    <x v="26079"/>
    <x v="26049"/>
    <x v="0"/>
    <n v="31"/>
    <x v="0"/>
    <x v="8"/>
    <d v="2022-04-06T00:00:00"/>
    <x v="0"/>
    <x v="3"/>
    <s v="J0228-SKD-XL"/>
    <s v="Set"/>
    <s v="XL"/>
    <n v="1"/>
    <s v="INR"/>
    <x v="762"/>
    <s v="NARNAUL"/>
    <x v="1"/>
    <n v="123001"/>
    <s v="IN"/>
    <b v="0"/>
  </r>
  <r>
    <n v="28462"/>
    <x v="26080"/>
    <x v="26050"/>
    <x v="0"/>
    <n v="21"/>
    <x v="1"/>
    <x v="8"/>
    <d v="2022-04-06T00:00:00"/>
    <x v="0"/>
    <x v="6"/>
    <s v="JNE3782-KR-XXXL"/>
    <s v="kurta"/>
    <s v="3XL"/>
    <n v="1"/>
    <s v="INR"/>
    <x v="4"/>
    <s v="SRINAGAR"/>
    <x v="28"/>
    <n v="190001"/>
    <s v="IN"/>
    <b v="0"/>
  </r>
  <r>
    <n v="28463"/>
    <x v="26081"/>
    <x v="26051"/>
    <x v="1"/>
    <n v="32"/>
    <x v="0"/>
    <x v="8"/>
    <d v="2022-04-06T00:00:00"/>
    <x v="0"/>
    <x v="2"/>
    <s v="JNE3797-KR-L"/>
    <s v="Western Dress"/>
    <s v="L"/>
    <n v="1"/>
    <s v="INR"/>
    <x v="5"/>
    <s v="Patiala"/>
    <x v="0"/>
    <n v="147002"/>
    <s v="IN"/>
    <b v="0"/>
  </r>
  <r>
    <n v="28464"/>
    <x v="26082"/>
    <x v="26052"/>
    <x v="0"/>
    <n v="42"/>
    <x v="0"/>
    <x v="8"/>
    <d v="2022-04-06T00:00:00"/>
    <x v="0"/>
    <x v="1"/>
    <s v="JNE3437-KR-S"/>
    <s v="kurta"/>
    <s v="S"/>
    <n v="1"/>
    <s v="INR"/>
    <x v="9"/>
    <s v="BIDHAN NAGAR"/>
    <x v="2"/>
    <n v="700091"/>
    <s v="IN"/>
    <b v="0"/>
  </r>
  <r>
    <n v="28465"/>
    <x v="26083"/>
    <x v="26053"/>
    <x v="0"/>
    <n v="31"/>
    <x v="0"/>
    <x v="8"/>
    <d v="2022-04-06T00:00:00"/>
    <x v="0"/>
    <x v="5"/>
    <s v="JNE3795-KR-L"/>
    <s v="kurta"/>
    <s v="L"/>
    <n v="1"/>
    <s v="INR"/>
    <x v="186"/>
    <s v="BULANDSHAHR"/>
    <x v="13"/>
    <n v="203389"/>
    <s v="IN"/>
    <b v="0"/>
  </r>
  <r>
    <n v="28466"/>
    <x v="26084"/>
    <x v="26054"/>
    <x v="0"/>
    <n v="48"/>
    <x v="0"/>
    <x v="8"/>
    <d v="2022-04-06T00:00:00"/>
    <x v="0"/>
    <x v="2"/>
    <s v="JNE3640-TP-N-L"/>
    <s v="Top"/>
    <s v="L"/>
    <n v="1"/>
    <s v="INR"/>
    <x v="205"/>
    <s v="Kolkata"/>
    <x v="2"/>
    <n v="700001"/>
    <s v="IN"/>
    <b v="0"/>
  </r>
  <r>
    <n v="28467"/>
    <x v="26085"/>
    <x v="26055"/>
    <x v="0"/>
    <n v="41"/>
    <x v="0"/>
    <x v="8"/>
    <d v="2022-04-06T00:00:00"/>
    <x v="0"/>
    <x v="1"/>
    <s v="SET331-KR-NP-XXL"/>
    <s v="Set"/>
    <s v="XXL"/>
    <n v="1"/>
    <s v="INR"/>
    <x v="184"/>
    <s v="Hyderabad"/>
    <x v="9"/>
    <n v="500014"/>
    <s v="IN"/>
    <b v="0"/>
  </r>
  <r>
    <n v="28468"/>
    <x v="26086"/>
    <x v="26056"/>
    <x v="0"/>
    <n v="60"/>
    <x v="2"/>
    <x v="8"/>
    <d v="2022-04-06T00:00:00"/>
    <x v="0"/>
    <x v="0"/>
    <s v="JNE3795-KR-XXL"/>
    <s v="kurta"/>
    <s v="XXL"/>
    <n v="1"/>
    <s v="INR"/>
    <x v="9"/>
    <s v="TIRUCHIRAPPALLI"/>
    <x v="3"/>
    <n v="620020"/>
    <s v="IN"/>
    <b v="0"/>
  </r>
  <r>
    <n v="28469"/>
    <x v="26087"/>
    <x v="26057"/>
    <x v="0"/>
    <n v="77"/>
    <x v="2"/>
    <x v="8"/>
    <d v="2022-04-06T00:00:00"/>
    <x v="0"/>
    <x v="1"/>
    <s v="SET344-KR-NP-M"/>
    <s v="Set"/>
    <s v="M"/>
    <n v="1"/>
    <s v="INR"/>
    <x v="200"/>
    <s v="BHUBANESWAR"/>
    <x v="11"/>
    <n v="751010"/>
    <s v="IN"/>
    <b v="0"/>
  </r>
  <r>
    <n v="28470"/>
    <x v="26088"/>
    <x v="26058"/>
    <x v="1"/>
    <n v="39"/>
    <x v="0"/>
    <x v="8"/>
    <d v="2022-04-06T00:00:00"/>
    <x v="0"/>
    <x v="2"/>
    <s v="JNE3797-KR-XS"/>
    <s v="Western Dress"/>
    <s v="XS"/>
    <n v="1"/>
    <s v="INR"/>
    <x v="311"/>
    <s v="New Delhi"/>
    <x v="10"/>
    <n v="110074"/>
    <s v="IN"/>
    <b v="0"/>
  </r>
  <r>
    <n v="28471"/>
    <x v="26089"/>
    <x v="26059"/>
    <x v="0"/>
    <n v="40"/>
    <x v="0"/>
    <x v="8"/>
    <d v="2022-04-06T00:00:00"/>
    <x v="0"/>
    <x v="2"/>
    <s v="JNE3546-KR-L"/>
    <s v="kurta"/>
    <s v="L"/>
    <n v="1"/>
    <s v="INR"/>
    <x v="64"/>
    <s v="CHAMBA"/>
    <x v="21"/>
    <n v="176314"/>
    <s v="IN"/>
    <b v="0"/>
  </r>
  <r>
    <n v="28472"/>
    <x v="26090"/>
    <x v="26060"/>
    <x v="1"/>
    <n v="62"/>
    <x v="2"/>
    <x v="8"/>
    <d v="2022-04-06T00:00:00"/>
    <x v="0"/>
    <x v="2"/>
    <s v="NW029-ST-SR-XS"/>
    <s v="Set"/>
    <s v="XS"/>
    <n v="1"/>
    <s v="INR"/>
    <x v="146"/>
    <s v="VARANASI"/>
    <x v="13"/>
    <n v="221001"/>
    <s v="IN"/>
    <b v="0"/>
  </r>
  <r>
    <n v="28473"/>
    <x v="26091"/>
    <x v="26061"/>
    <x v="1"/>
    <n v="32"/>
    <x v="0"/>
    <x v="8"/>
    <d v="2022-04-06T00:00:00"/>
    <x v="0"/>
    <x v="0"/>
    <s v="J0230-SKD-S"/>
    <s v="Set"/>
    <s v="S"/>
    <n v="1"/>
    <s v="INR"/>
    <x v="175"/>
    <s v="DEHRADUN"/>
    <x v="15"/>
    <n v="248001"/>
    <s v="IN"/>
    <b v="0"/>
  </r>
  <r>
    <n v="28474"/>
    <x v="26092"/>
    <x v="26062"/>
    <x v="0"/>
    <n v="75"/>
    <x v="2"/>
    <x v="8"/>
    <d v="2022-04-06T00:00:00"/>
    <x v="0"/>
    <x v="2"/>
    <s v="JNE3560-KR-S"/>
    <s v="kurta"/>
    <s v="S"/>
    <n v="1"/>
    <s v="INR"/>
    <x v="39"/>
    <s v="BANGAON"/>
    <x v="2"/>
    <n v="743235"/>
    <s v="IN"/>
    <b v="0"/>
  </r>
  <r>
    <n v="28475"/>
    <x v="26093"/>
    <x v="26063"/>
    <x v="0"/>
    <n v="44"/>
    <x v="0"/>
    <x v="8"/>
    <d v="2022-04-06T00:00:00"/>
    <x v="0"/>
    <x v="0"/>
    <s v="SET374-KR-NP-XXXL"/>
    <s v="Set"/>
    <s v="3XL"/>
    <n v="1"/>
    <s v="INR"/>
    <x v="166"/>
    <s v="UNCHAHAR"/>
    <x v="13"/>
    <n v="229406"/>
    <s v="IN"/>
    <b v="0"/>
  </r>
  <r>
    <n v="28476"/>
    <x v="26094"/>
    <x v="26064"/>
    <x v="0"/>
    <n v="37"/>
    <x v="0"/>
    <x v="8"/>
    <d v="2022-04-06T00:00:00"/>
    <x v="0"/>
    <x v="0"/>
    <s v="JNE3484-KR-L"/>
    <s v="kurta"/>
    <s v="L"/>
    <n v="1"/>
    <s v="INR"/>
    <x v="29"/>
    <s v="BENGALURU"/>
    <x v="5"/>
    <n v="560039"/>
    <s v="IN"/>
    <b v="0"/>
  </r>
  <r>
    <n v="28477"/>
    <x v="26095"/>
    <x v="26065"/>
    <x v="0"/>
    <n v="63"/>
    <x v="2"/>
    <x v="8"/>
    <d v="2022-04-06T00:00:00"/>
    <x v="0"/>
    <x v="2"/>
    <s v="SET183-KR-DH-S"/>
    <s v="Set"/>
    <s v="S"/>
    <n v="1"/>
    <s v="INR"/>
    <x v="26"/>
    <s v="CHENNAI"/>
    <x v="3"/>
    <n v="600037"/>
    <s v="IN"/>
    <b v="0"/>
  </r>
  <r>
    <n v="28478"/>
    <x v="26096"/>
    <x v="26066"/>
    <x v="1"/>
    <n v="47"/>
    <x v="0"/>
    <x v="8"/>
    <d v="2022-04-06T00:00:00"/>
    <x v="0"/>
    <x v="0"/>
    <s v="SET110-KR-PP-L"/>
    <s v="Set"/>
    <s v="L"/>
    <n v="1"/>
    <s v="INR"/>
    <x v="22"/>
    <s v="SRIKAKULAM"/>
    <x v="6"/>
    <n v="532402"/>
    <s v="IN"/>
    <b v="0"/>
  </r>
  <r>
    <n v="28479"/>
    <x v="26097"/>
    <x v="26067"/>
    <x v="0"/>
    <n v="36"/>
    <x v="0"/>
    <x v="8"/>
    <d v="2022-04-06T00:00:00"/>
    <x v="0"/>
    <x v="2"/>
    <s v="JNE3160-KR-G-XL"/>
    <s v="kurta"/>
    <s v="XL"/>
    <n v="1"/>
    <s v="INR"/>
    <x v="3"/>
    <s v="GOALPARA"/>
    <x v="8"/>
    <n v="783121"/>
    <s v="IN"/>
    <b v="0"/>
  </r>
  <r>
    <n v="28480"/>
    <x v="26098"/>
    <x v="26068"/>
    <x v="1"/>
    <n v="36"/>
    <x v="0"/>
    <x v="8"/>
    <d v="2022-04-06T00:00:00"/>
    <x v="0"/>
    <x v="2"/>
    <s v="JNE3797-KR-XL"/>
    <s v="Western Dress"/>
    <s v="XL"/>
    <n v="1"/>
    <s v="INR"/>
    <x v="27"/>
    <s v="MUMBAI"/>
    <x v="4"/>
    <n v="400057"/>
    <s v="IN"/>
    <b v="0"/>
  </r>
  <r>
    <n v="28481"/>
    <x v="26099"/>
    <x v="26069"/>
    <x v="0"/>
    <n v="78"/>
    <x v="2"/>
    <x v="8"/>
    <d v="2022-04-06T00:00:00"/>
    <x v="1"/>
    <x v="2"/>
    <s v="JNE3399-KR-S"/>
    <s v="kurta"/>
    <s v="S"/>
    <n v="1"/>
    <s v="INR"/>
    <x v="203"/>
    <s v="CHENNAI"/>
    <x v="3"/>
    <n v="600006"/>
    <s v="IN"/>
    <b v="0"/>
  </r>
  <r>
    <n v="28482"/>
    <x v="26100"/>
    <x v="26070"/>
    <x v="0"/>
    <n v="70"/>
    <x v="2"/>
    <x v="8"/>
    <d v="2022-04-06T00:00:00"/>
    <x v="0"/>
    <x v="0"/>
    <s v="MEN5001-KR-M"/>
    <s v="kurta"/>
    <s v="M"/>
    <n v="1"/>
    <s v="INR"/>
    <x v="86"/>
    <s v="NEW DELHI"/>
    <x v="10"/>
    <n v="110025"/>
    <s v="IN"/>
    <b v="0"/>
  </r>
  <r>
    <n v="28483"/>
    <x v="26100"/>
    <x v="26070"/>
    <x v="0"/>
    <n v="48"/>
    <x v="0"/>
    <x v="8"/>
    <d v="2022-04-06T00:00:00"/>
    <x v="0"/>
    <x v="2"/>
    <s v="JNE3567-KR-M"/>
    <s v="kurta"/>
    <s v="M"/>
    <n v="1"/>
    <s v="INR"/>
    <x v="10"/>
    <s v="BENGALURU"/>
    <x v="5"/>
    <n v="560064"/>
    <s v="IN"/>
    <b v="0"/>
  </r>
  <r>
    <n v="28484"/>
    <x v="26100"/>
    <x v="26070"/>
    <x v="0"/>
    <n v="20"/>
    <x v="1"/>
    <x v="8"/>
    <d v="2022-04-06T00:00:00"/>
    <x v="0"/>
    <x v="2"/>
    <s v="JNE3704-KR-M"/>
    <s v="kurta"/>
    <s v="M"/>
    <n v="1"/>
    <s v="INR"/>
    <x v="39"/>
    <s v="HYDERABAD"/>
    <x v="9"/>
    <n v="500038"/>
    <s v="IN"/>
    <b v="0"/>
  </r>
  <r>
    <n v="28485"/>
    <x v="26101"/>
    <x v="26071"/>
    <x v="1"/>
    <n v="30"/>
    <x v="0"/>
    <x v="8"/>
    <d v="2022-04-06T00:00:00"/>
    <x v="0"/>
    <x v="6"/>
    <s v="JNE3797-KR-M"/>
    <s v="Western Dress"/>
    <s v="M"/>
    <n v="1"/>
    <s v="INR"/>
    <x v="5"/>
    <s v="Pithoragarh"/>
    <x v="15"/>
    <n v="262520"/>
    <s v="IN"/>
    <b v="0"/>
  </r>
  <r>
    <n v="28486"/>
    <x v="26102"/>
    <x v="26072"/>
    <x v="0"/>
    <n v="22"/>
    <x v="1"/>
    <x v="8"/>
    <d v="2022-04-06T00:00:00"/>
    <x v="0"/>
    <x v="3"/>
    <s v="JNE3784-KR-S"/>
    <s v="kurta"/>
    <s v="S"/>
    <n v="1"/>
    <s v="INR"/>
    <x v="66"/>
    <s v="Budge budge"/>
    <x v="2"/>
    <n v="700138"/>
    <s v="IN"/>
    <b v="0"/>
  </r>
  <r>
    <n v="28487"/>
    <x v="26103"/>
    <x v="26073"/>
    <x v="1"/>
    <n v="18"/>
    <x v="1"/>
    <x v="8"/>
    <d v="2022-04-06T00:00:00"/>
    <x v="0"/>
    <x v="2"/>
    <s v="J0306-DR-XS"/>
    <s v="Western Dress"/>
    <s v="XS"/>
    <n v="1"/>
    <s v="INR"/>
    <x v="237"/>
    <s v="NEW DELHI"/>
    <x v="10"/>
    <n v="110084"/>
    <s v="IN"/>
    <b v="0"/>
  </r>
  <r>
    <n v="28488"/>
    <x v="26104"/>
    <x v="21251"/>
    <x v="0"/>
    <n v="32"/>
    <x v="0"/>
    <x v="8"/>
    <d v="2022-04-06T00:00:00"/>
    <x v="0"/>
    <x v="0"/>
    <s v="JNE3487-KR-XXXL"/>
    <s v="kurta"/>
    <s v="3XL"/>
    <n v="1"/>
    <s v="INR"/>
    <x v="330"/>
    <s v="TIRUPATI"/>
    <x v="6"/>
    <n v="517502"/>
    <s v="IN"/>
    <b v="0"/>
  </r>
  <r>
    <n v="28489"/>
    <x v="26105"/>
    <x v="26074"/>
    <x v="1"/>
    <n v="46"/>
    <x v="0"/>
    <x v="8"/>
    <d v="2022-04-06T00:00:00"/>
    <x v="0"/>
    <x v="2"/>
    <s v="JNE3797-KR-L"/>
    <s v="Western Dress"/>
    <s v="L"/>
    <n v="1"/>
    <s v="INR"/>
    <x v="8"/>
    <s v="THIRUVANANTHAPURAM"/>
    <x v="7"/>
    <n v="695019"/>
    <s v="IN"/>
    <b v="0"/>
  </r>
  <r>
    <n v="28490"/>
    <x v="26106"/>
    <x v="26075"/>
    <x v="0"/>
    <n v="41"/>
    <x v="0"/>
    <x v="8"/>
    <d v="2022-04-06T00:00:00"/>
    <x v="0"/>
    <x v="3"/>
    <s v="SAR030"/>
    <s v="Saree"/>
    <s v="Free"/>
    <n v="1"/>
    <s v="INR"/>
    <x v="535"/>
    <s v="MILAK"/>
    <x v="13"/>
    <n v="244701"/>
    <s v="IN"/>
    <b v="0"/>
  </r>
  <r>
    <n v="28491"/>
    <x v="26107"/>
    <x v="26076"/>
    <x v="1"/>
    <n v="47"/>
    <x v="0"/>
    <x v="8"/>
    <d v="2022-04-06T00:00:00"/>
    <x v="0"/>
    <x v="2"/>
    <s v="JNE3797-KR-XXXL"/>
    <s v="Western Dress"/>
    <s v="3XL"/>
    <n v="1"/>
    <s v="INR"/>
    <x v="5"/>
    <s v="HYDERABAD"/>
    <x v="9"/>
    <n v="500097"/>
    <s v="IN"/>
    <b v="0"/>
  </r>
  <r>
    <n v="28492"/>
    <x v="26108"/>
    <x v="26077"/>
    <x v="1"/>
    <n v="56"/>
    <x v="2"/>
    <x v="8"/>
    <d v="2022-04-06T00:00:00"/>
    <x v="0"/>
    <x v="5"/>
    <s v="J0341-DR-XL"/>
    <s v="Western Dress"/>
    <s v="XL"/>
    <n v="1"/>
    <s v="INR"/>
    <x v="140"/>
    <s v="RAJKOT"/>
    <x v="17"/>
    <n v="360007"/>
    <s v="IN"/>
    <b v="0"/>
  </r>
  <r>
    <n v="28493"/>
    <x v="26109"/>
    <x v="26078"/>
    <x v="0"/>
    <n v="24"/>
    <x v="1"/>
    <x v="8"/>
    <d v="2022-04-06T00:00:00"/>
    <x v="0"/>
    <x v="3"/>
    <s v="JNE3376-KR-XXL"/>
    <s v="kurta"/>
    <s v="XXL"/>
    <n v="1"/>
    <s v="INR"/>
    <x v="177"/>
    <s v="BENGALURU"/>
    <x v="5"/>
    <n v="560102"/>
    <s v="IN"/>
    <b v="0"/>
  </r>
  <r>
    <n v="28494"/>
    <x v="26110"/>
    <x v="26079"/>
    <x v="1"/>
    <n v="32"/>
    <x v="0"/>
    <x v="8"/>
    <d v="2022-04-06T00:00:00"/>
    <x v="0"/>
    <x v="2"/>
    <s v="JNE3797-KR-M"/>
    <s v="Western Dress"/>
    <s v="M"/>
    <n v="1"/>
    <s v="INR"/>
    <x v="5"/>
    <s v="AHMEDABAD"/>
    <x v="17"/>
    <n v="380001"/>
    <s v="IN"/>
    <b v="0"/>
  </r>
  <r>
    <n v="28495"/>
    <x v="26111"/>
    <x v="26080"/>
    <x v="0"/>
    <n v="47"/>
    <x v="0"/>
    <x v="8"/>
    <d v="2022-04-06T00:00:00"/>
    <x v="3"/>
    <x v="4"/>
    <s v="JNE3468-KR-S"/>
    <s v="kurta"/>
    <s v="S"/>
    <n v="1"/>
    <s v="INR"/>
    <x v="284"/>
    <s v="Belagavi"/>
    <x v="5"/>
    <n v="590016"/>
    <s v="IN"/>
    <b v="0"/>
  </r>
  <r>
    <n v="28496"/>
    <x v="26112"/>
    <x v="26081"/>
    <x v="0"/>
    <n v="65"/>
    <x v="2"/>
    <x v="8"/>
    <d v="2022-04-06T00:00:00"/>
    <x v="0"/>
    <x v="3"/>
    <s v="JNE3619-KR-XXL"/>
    <s v="kurta"/>
    <s v="XXL"/>
    <n v="1"/>
    <s v="INR"/>
    <x v="157"/>
    <s v="CHENNAI"/>
    <x v="3"/>
    <n v="600061"/>
    <s v="IN"/>
    <b v="0"/>
  </r>
  <r>
    <n v="28497"/>
    <x v="26113"/>
    <x v="26082"/>
    <x v="0"/>
    <n v="31"/>
    <x v="0"/>
    <x v="8"/>
    <d v="2022-04-06T00:00:00"/>
    <x v="0"/>
    <x v="2"/>
    <s v="JNE2014-KR-178-XS"/>
    <s v="kurta"/>
    <s v="XS"/>
    <n v="1"/>
    <s v="INR"/>
    <x v="199"/>
    <s v="Bellary"/>
    <x v="5"/>
    <n v="583120"/>
    <s v="IN"/>
    <b v="0"/>
  </r>
  <r>
    <n v="28498"/>
    <x v="26114"/>
    <x v="26083"/>
    <x v="1"/>
    <n v="48"/>
    <x v="0"/>
    <x v="8"/>
    <d v="2022-04-06T00:00:00"/>
    <x v="0"/>
    <x v="3"/>
    <s v="SET394-KR-NP-S"/>
    <s v="Set"/>
    <s v="S"/>
    <n v="1"/>
    <s v="INR"/>
    <x v="504"/>
    <s v="Chennai"/>
    <x v="3"/>
    <n v="600094"/>
    <s v="IN"/>
    <b v="0"/>
  </r>
  <r>
    <n v="28499"/>
    <x v="26115"/>
    <x v="26084"/>
    <x v="1"/>
    <n v="42"/>
    <x v="0"/>
    <x v="8"/>
    <d v="2022-04-06T00:00:00"/>
    <x v="0"/>
    <x v="0"/>
    <s v="JNE3798-KR-XL"/>
    <s v="Western Dress"/>
    <s v="XL"/>
    <n v="1"/>
    <s v="INR"/>
    <x v="311"/>
    <s v="BENGALURU"/>
    <x v="5"/>
    <n v="560017"/>
    <s v="IN"/>
    <b v="0"/>
  </r>
  <r>
    <n v="28500"/>
    <x v="26116"/>
    <x v="26085"/>
    <x v="1"/>
    <n v="25"/>
    <x v="1"/>
    <x v="8"/>
    <d v="2022-04-06T00:00:00"/>
    <x v="0"/>
    <x v="2"/>
    <s v="SET257-KR-PP-XS"/>
    <s v="Set"/>
    <s v="XS"/>
    <n v="1"/>
    <s v="INR"/>
    <x v="363"/>
    <s v="SELAQUI"/>
    <x v="15"/>
    <n v="248011"/>
    <s v="IN"/>
    <b v="0"/>
  </r>
  <r>
    <n v="28501"/>
    <x v="26117"/>
    <x v="26086"/>
    <x v="1"/>
    <n v="48"/>
    <x v="0"/>
    <x v="8"/>
    <d v="2022-04-06T00:00:00"/>
    <x v="0"/>
    <x v="3"/>
    <s v="SET145-KR-NP-L"/>
    <s v="Set"/>
    <s v="L"/>
    <n v="1"/>
    <s v="INR"/>
    <x v="52"/>
    <s v="ERNAKULAM"/>
    <x v="7"/>
    <n v="682020"/>
    <s v="IN"/>
    <b v="0"/>
  </r>
  <r>
    <n v="28502"/>
    <x v="26118"/>
    <x v="26087"/>
    <x v="0"/>
    <n v="46"/>
    <x v="0"/>
    <x v="8"/>
    <d v="2022-04-06T00:00:00"/>
    <x v="1"/>
    <x v="3"/>
    <s v="JNE3782-KR-XXXL"/>
    <s v="kurta"/>
    <s v="3XL"/>
    <n v="1"/>
    <s v="INR"/>
    <x v="39"/>
    <s v="NEW DELHI"/>
    <x v="10"/>
    <n v="110077"/>
    <s v="IN"/>
    <b v="0"/>
  </r>
  <r>
    <n v="28503"/>
    <x v="26119"/>
    <x v="26088"/>
    <x v="1"/>
    <n v="66"/>
    <x v="2"/>
    <x v="8"/>
    <d v="2022-04-06T00:00:00"/>
    <x v="0"/>
    <x v="2"/>
    <s v="JNE3797-KR-XXL"/>
    <s v="Western Dress"/>
    <s v="XXL"/>
    <n v="1"/>
    <s v="INR"/>
    <x v="5"/>
    <s v="Hyderabad"/>
    <x v="9"/>
    <n v="500032"/>
    <s v="IN"/>
    <b v="0"/>
  </r>
  <r>
    <n v="28504"/>
    <x v="26120"/>
    <x v="26089"/>
    <x v="0"/>
    <n v="20"/>
    <x v="1"/>
    <x v="8"/>
    <d v="2022-04-06T00:00:00"/>
    <x v="0"/>
    <x v="2"/>
    <s v="JNE3368-KR-M"/>
    <s v="kurta"/>
    <s v="M"/>
    <n v="1"/>
    <s v="INR"/>
    <x v="74"/>
    <s v="DELHI"/>
    <x v="10"/>
    <n v="110034"/>
    <s v="IN"/>
    <b v="0"/>
  </r>
  <r>
    <n v="28505"/>
    <x v="26121"/>
    <x v="26090"/>
    <x v="0"/>
    <n v="26"/>
    <x v="1"/>
    <x v="8"/>
    <d v="2022-04-06T00:00:00"/>
    <x v="0"/>
    <x v="0"/>
    <s v="BTM038-PP-S"/>
    <s v="Bottom"/>
    <s v="S"/>
    <n v="1"/>
    <s v="INR"/>
    <x v="385"/>
    <s v="NIZAMABAD"/>
    <x v="9"/>
    <n v="503001"/>
    <s v="IN"/>
    <b v="0"/>
  </r>
  <r>
    <n v="28506"/>
    <x v="26122"/>
    <x v="26091"/>
    <x v="1"/>
    <n v="20"/>
    <x v="1"/>
    <x v="8"/>
    <d v="2022-04-06T00:00:00"/>
    <x v="0"/>
    <x v="2"/>
    <s v="SET394-KR-NP-L"/>
    <s v="Set"/>
    <s v="L"/>
    <n v="1"/>
    <s v="INR"/>
    <x v="477"/>
    <s v="PANIPAT"/>
    <x v="1"/>
    <n v="132103"/>
    <s v="IN"/>
    <b v="0"/>
  </r>
  <r>
    <n v="28507"/>
    <x v="26123"/>
    <x v="26092"/>
    <x v="1"/>
    <n v="78"/>
    <x v="2"/>
    <x v="8"/>
    <d v="2022-04-06T00:00:00"/>
    <x v="0"/>
    <x v="2"/>
    <s v="SET187-KR-DH-M"/>
    <s v="Set"/>
    <s v="M"/>
    <n v="1"/>
    <s v="INR"/>
    <x v="406"/>
    <s v="BHOPAL"/>
    <x v="14"/>
    <n v="462021"/>
    <s v="IN"/>
    <b v="0"/>
  </r>
  <r>
    <n v="28508"/>
    <x v="26124"/>
    <x v="26093"/>
    <x v="1"/>
    <n v="24"/>
    <x v="1"/>
    <x v="8"/>
    <d v="2022-04-06T00:00:00"/>
    <x v="0"/>
    <x v="6"/>
    <s v="JNE3797-KR-XXL"/>
    <s v="Western Dress"/>
    <s v="XXL"/>
    <n v="1"/>
    <s v="INR"/>
    <x v="5"/>
    <s v="ERNAKULAM"/>
    <x v="7"/>
    <n v="683549"/>
    <s v="IN"/>
    <b v="0"/>
  </r>
  <r>
    <n v="28509"/>
    <x v="26125"/>
    <x v="26094"/>
    <x v="0"/>
    <n v="36"/>
    <x v="0"/>
    <x v="8"/>
    <d v="2022-04-06T00:00:00"/>
    <x v="0"/>
    <x v="3"/>
    <s v="SET250-KR-SHA-XXL"/>
    <s v="Set"/>
    <s v="XXL"/>
    <n v="1"/>
    <s v="INR"/>
    <x v="176"/>
    <s v="NAVI MUMBAI"/>
    <x v="4"/>
    <n v="400706"/>
    <s v="IN"/>
    <b v="0"/>
  </r>
  <r>
    <n v="28510"/>
    <x v="26126"/>
    <x v="26095"/>
    <x v="0"/>
    <n v="54"/>
    <x v="2"/>
    <x v="8"/>
    <d v="2022-04-06T00:00:00"/>
    <x v="0"/>
    <x v="2"/>
    <s v="JNE3291-KR-M"/>
    <s v="kurta"/>
    <s v="M"/>
    <n v="1"/>
    <s v="INR"/>
    <x v="74"/>
    <s v="KOTAGIRI"/>
    <x v="3"/>
    <n v="643217"/>
    <s v="IN"/>
    <b v="0"/>
  </r>
  <r>
    <n v="28511"/>
    <x v="26127"/>
    <x v="26096"/>
    <x v="1"/>
    <n v="72"/>
    <x v="2"/>
    <x v="8"/>
    <d v="2022-04-06T00:00:00"/>
    <x v="0"/>
    <x v="0"/>
    <s v="JNE3797-KR-S"/>
    <s v="Western Dress"/>
    <s v="S"/>
    <n v="1"/>
    <s v="INR"/>
    <x v="161"/>
    <s v="Bengaluru"/>
    <x v="5"/>
    <n v="560037"/>
    <s v="IN"/>
    <b v="0"/>
  </r>
  <r>
    <n v="28512"/>
    <x v="26128"/>
    <x v="26097"/>
    <x v="1"/>
    <n v="30"/>
    <x v="0"/>
    <x v="8"/>
    <d v="2022-04-06T00:00:00"/>
    <x v="0"/>
    <x v="3"/>
    <s v="JNE3870-DR-M"/>
    <s v="Western Dress"/>
    <s v="M"/>
    <n v="1"/>
    <s v="INR"/>
    <x v="141"/>
    <s v="NEW DELHI"/>
    <x v="10"/>
    <n v="110087"/>
    <s v="IN"/>
    <b v="0"/>
  </r>
  <r>
    <n v="28513"/>
    <x v="26129"/>
    <x v="26098"/>
    <x v="0"/>
    <n v="32"/>
    <x v="0"/>
    <x v="8"/>
    <d v="2022-04-06T00:00:00"/>
    <x v="0"/>
    <x v="2"/>
    <s v="J0230-SKD-M"/>
    <s v="Set"/>
    <s v="M"/>
    <n v="1"/>
    <s v="INR"/>
    <x v="34"/>
    <s v="BAREILLY"/>
    <x v="13"/>
    <n v="243001"/>
    <s v="IN"/>
    <b v="0"/>
  </r>
  <r>
    <n v="28514"/>
    <x v="26130"/>
    <x v="26099"/>
    <x v="0"/>
    <n v="64"/>
    <x v="2"/>
    <x v="8"/>
    <d v="2022-04-06T00:00:00"/>
    <x v="0"/>
    <x v="2"/>
    <s v="PJNE3445-KR-N-6XL"/>
    <s v="kurta"/>
    <s v="6XL"/>
    <n v="1"/>
    <s v="INR"/>
    <x v="295"/>
    <s v="MUMBAI"/>
    <x v="4"/>
    <n v="400064"/>
    <s v="IN"/>
    <b v="0"/>
  </r>
  <r>
    <n v="28515"/>
    <x v="26130"/>
    <x v="26099"/>
    <x v="1"/>
    <n v="68"/>
    <x v="2"/>
    <x v="8"/>
    <d v="2022-04-06T00:00:00"/>
    <x v="0"/>
    <x v="2"/>
    <s v="SET038-KR-PP-L"/>
    <s v="Set"/>
    <s v="L"/>
    <n v="1"/>
    <s v="INR"/>
    <x v="131"/>
    <s v="FARIDABAD"/>
    <x v="1"/>
    <n v="121008"/>
    <s v="IN"/>
    <b v="0"/>
  </r>
  <r>
    <n v="28516"/>
    <x v="26131"/>
    <x v="26100"/>
    <x v="0"/>
    <n v="41"/>
    <x v="0"/>
    <x v="8"/>
    <d v="2022-04-06T00:00:00"/>
    <x v="0"/>
    <x v="5"/>
    <s v="SET327-KR-DPT-XXL"/>
    <s v="Set"/>
    <s v="XXL"/>
    <n v="1"/>
    <s v="INR"/>
    <x v="37"/>
    <s v="CHENNAI"/>
    <x v="3"/>
    <n v="600048"/>
    <s v="IN"/>
    <b v="0"/>
  </r>
  <r>
    <n v="28517"/>
    <x v="26132"/>
    <x v="26101"/>
    <x v="0"/>
    <n v="31"/>
    <x v="0"/>
    <x v="8"/>
    <d v="2022-04-06T00:00:00"/>
    <x v="0"/>
    <x v="1"/>
    <s v="SET290-KR-DPT-XS"/>
    <s v="Set"/>
    <s v="XS"/>
    <n v="1"/>
    <s v="INR"/>
    <x v="161"/>
    <s v="BENGALURU"/>
    <x v="5"/>
    <n v="560016"/>
    <s v="IN"/>
    <b v="0"/>
  </r>
  <r>
    <n v="28518"/>
    <x v="26133"/>
    <x v="26102"/>
    <x v="1"/>
    <n v="60"/>
    <x v="2"/>
    <x v="8"/>
    <d v="2022-04-06T00:00:00"/>
    <x v="0"/>
    <x v="0"/>
    <s v="JNE3707-DR-XL"/>
    <s v="Western Dress"/>
    <s v="XL"/>
    <n v="1"/>
    <s v="INR"/>
    <x v="368"/>
    <s v="BENGALURU"/>
    <x v="5"/>
    <n v="560094"/>
    <s v="IN"/>
    <b v="0"/>
  </r>
  <r>
    <n v="28519"/>
    <x v="26133"/>
    <x v="26102"/>
    <x v="0"/>
    <n v="46"/>
    <x v="0"/>
    <x v="8"/>
    <d v="2022-04-06T00:00:00"/>
    <x v="0"/>
    <x v="2"/>
    <s v="SET278-KR-NP-S"/>
    <s v="Set"/>
    <s v="S"/>
    <n v="1"/>
    <s v="INR"/>
    <x v="405"/>
    <s v="DEHRADUN"/>
    <x v="15"/>
    <n v="248002"/>
    <s v="IN"/>
    <b v="0"/>
  </r>
  <r>
    <n v="28520"/>
    <x v="26133"/>
    <x v="26102"/>
    <x v="0"/>
    <n v="28"/>
    <x v="1"/>
    <x v="8"/>
    <d v="2022-04-06T00:00:00"/>
    <x v="0"/>
    <x v="2"/>
    <s v="SET252-KR-PP-M"/>
    <s v="Set"/>
    <s v="M"/>
    <n v="1"/>
    <s v="INR"/>
    <x v="26"/>
    <s v="JAIPUR"/>
    <x v="12"/>
    <n v="302037"/>
    <s v="IN"/>
    <b v="0"/>
  </r>
  <r>
    <n v="28521"/>
    <x v="26134"/>
    <x v="26103"/>
    <x v="0"/>
    <n v="19"/>
    <x v="1"/>
    <x v="8"/>
    <d v="2022-04-06T00:00:00"/>
    <x v="0"/>
    <x v="2"/>
    <s v="JNE3500-KR-XXL"/>
    <s v="kurta"/>
    <s v="XXL"/>
    <n v="1"/>
    <s v="INR"/>
    <x v="424"/>
    <s v="KOLKATA"/>
    <x v="2"/>
    <n v="700053"/>
    <s v="IN"/>
    <b v="0"/>
  </r>
  <r>
    <n v="28522"/>
    <x v="26135"/>
    <x v="26104"/>
    <x v="0"/>
    <n v="58"/>
    <x v="2"/>
    <x v="8"/>
    <d v="2022-04-06T00:00:00"/>
    <x v="0"/>
    <x v="2"/>
    <s v="JNE3676-TU-XXL"/>
    <s v="Top"/>
    <s v="XXL"/>
    <n v="1"/>
    <s v="INR"/>
    <x v="7"/>
    <s v="BAGESHWAR"/>
    <x v="15"/>
    <n v="263642"/>
    <s v="IN"/>
    <b v="0"/>
  </r>
  <r>
    <n v="28523"/>
    <x v="26136"/>
    <x v="26105"/>
    <x v="0"/>
    <n v="29"/>
    <x v="1"/>
    <x v="8"/>
    <d v="2022-04-06T00:00:00"/>
    <x v="0"/>
    <x v="0"/>
    <s v="JNE3648-TP-N-L"/>
    <s v="Top"/>
    <s v="L"/>
    <n v="1"/>
    <s v="INR"/>
    <x v="84"/>
    <s v="NEW DELHI"/>
    <x v="10"/>
    <n v="110032"/>
    <s v="IN"/>
    <b v="0"/>
  </r>
  <r>
    <n v="28524"/>
    <x v="26137"/>
    <x v="26106"/>
    <x v="0"/>
    <n v="34"/>
    <x v="0"/>
    <x v="8"/>
    <d v="2022-04-06T00:00:00"/>
    <x v="0"/>
    <x v="0"/>
    <s v="JNE3399-KR-M"/>
    <s v="kurta"/>
    <s v="M"/>
    <n v="1"/>
    <s v="INR"/>
    <x v="6"/>
    <s v="CHENNAI"/>
    <x v="3"/>
    <n v="600053"/>
    <s v="IN"/>
    <b v="0"/>
  </r>
  <r>
    <n v="28525"/>
    <x v="26138"/>
    <x v="26107"/>
    <x v="0"/>
    <n v="41"/>
    <x v="0"/>
    <x v="8"/>
    <d v="2022-04-06T00:00:00"/>
    <x v="2"/>
    <x v="2"/>
    <s v="JNE3291-KR-M"/>
    <s v="kurta"/>
    <s v="M"/>
    <n v="1"/>
    <s v="INR"/>
    <x v="86"/>
    <s v="DIBRUGARH"/>
    <x v="8"/>
    <n v="786003"/>
    <s v="IN"/>
    <b v="0"/>
  </r>
  <r>
    <n v="28526"/>
    <x v="26139"/>
    <x v="26108"/>
    <x v="0"/>
    <n v="21"/>
    <x v="1"/>
    <x v="8"/>
    <d v="2022-04-06T00:00:00"/>
    <x v="0"/>
    <x v="6"/>
    <s v="SET183-KR-DH-XL"/>
    <s v="Set"/>
    <s v="XL"/>
    <n v="1"/>
    <s v="INR"/>
    <x v="353"/>
    <s v="VISAKHAPATNAM"/>
    <x v="6"/>
    <n v="531019"/>
    <s v="IN"/>
    <b v="0"/>
  </r>
  <r>
    <n v="28527"/>
    <x v="26140"/>
    <x v="26109"/>
    <x v="1"/>
    <n v="26"/>
    <x v="1"/>
    <x v="8"/>
    <d v="2022-04-06T00:00:00"/>
    <x v="0"/>
    <x v="3"/>
    <s v="JNE3707-DR-M"/>
    <s v="Western Dress"/>
    <s v="M"/>
    <n v="1"/>
    <s v="INR"/>
    <x v="316"/>
    <s v="VADODARA"/>
    <x v="17"/>
    <n v="391410"/>
    <s v="IN"/>
    <b v="0"/>
  </r>
  <r>
    <n v="28528"/>
    <x v="26141"/>
    <x v="26110"/>
    <x v="1"/>
    <n v="35"/>
    <x v="0"/>
    <x v="8"/>
    <d v="2022-04-06T00:00:00"/>
    <x v="0"/>
    <x v="3"/>
    <s v="NW030-TP-PJ-XL"/>
    <s v="Set"/>
    <s v="XL"/>
    <n v="1"/>
    <s v="INR"/>
    <x v="110"/>
    <s v="Ghaziabad"/>
    <x v="13"/>
    <n v="201001"/>
    <s v="IN"/>
    <b v="0"/>
  </r>
  <r>
    <n v="28529"/>
    <x v="26142"/>
    <x v="26111"/>
    <x v="0"/>
    <n v="49"/>
    <x v="0"/>
    <x v="8"/>
    <d v="2022-04-06T00:00:00"/>
    <x v="0"/>
    <x v="2"/>
    <s v="SET394-KR-NP-M"/>
    <s v="Set"/>
    <s v="M"/>
    <n v="1"/>
    <s v="INR"/>
    <x v="504"/>
    <s v="VASAI VIRAR"/>
    <x v="4"/>
    <n v="401208"/>
    <s v="IN"/>
    <b v="0"/>
  </r>
  <r>
    <n v="28530"/>
    <x v="26143"/>
    <x v="26112"/>
    <x v="0"/>
    <n v="44"/>
    <x v="0"/>
    <x v="8"/>
    <d v="2022-04-06T00:00:00"/>
    <x v="0"/>
    <x v="3"/>
    <s v="SET349-KR-NP-XXXL"/>
    <s v="Set"/>
    <s v="3XL"/>
    <n v="1"/>
    <s v="INR"/>
    <x v="200"/>
    <s v="NEW DELHI"/>
    <x v="10"/>
    <n v="110053"/>
    <s v="IN"/>
    <b v="0"/>
  </r>
  <r>
    <n v="28531"/>
    <x v="26144"/>
    <x v="26113"/>
    <x v="0"/>
    <n v="31"/>
    <x v="0"/>
    <x v="8"/>
    <d v="2022-04-06T00:00:00"/>
    <x v="1"/>
    <x v="6"/>
    <s v="J0104-KR-M"/>
    <s v="kurta"/>
    <s v="M"/>
    <n v="1"/>
    <s v="INR"/>
    <x v="119"/>
    <s v="FARIDABAD"/>
    <x v="1"/>
    <n v="121004"/>
    <s v="IN"/>
    <b v="0"/>
  </r>
  <r>
    <n v="28532"/>
    <x v="26145"/>
    <x v="26114"/>
    <x v="0"/>
    <n v="28"/>
    <x v="1"/>
    <x v="8"/>
    <d v="2022-04-06T00:00:00"/>
    <x v="0"/>
    <x v="0"/>
    <s v="SET395-KR-NP-XXL"/>
    <s v="Set"/>
    <s v="XXL"/>
    <n v="1"/>
    <s v="INR"/>
    <x v="737"/>
    <s v="SRINAGAR"/>
    <x v="28"/>
    <n v="190011"/>
    <s v="IN"/>
    <b v="0"/>
  </r>
  <r>
    <n v="28533"/>
    <x v="26146"/>
    <x v="26115"/>
    <x v="0"/>
    <n v="49"/>
    <x v="0"/>
    <x v="8"/>
    <d v="2022-04-06T00:00:00"/>
    <x v="0"/>
    <x v="0"/>
    <s v="SET264-KR-NP-XL"/>
    <s v="Set"/>
    <s v="XL"/>
    <n v="1"/>
    <s v="INR"/>
    <x v="3"/>
    <s v="DEHRADUN"/>
    <x v="15"/>
    <n v="248001"/>
    <s v="IN"/>
    <b v="0"/>
  </r>
  <r>
    <n v="28534"/>
    <x v="26147"/>
    <x v="26116"/>
    <x v="0"/>
    <n v="21"/>
    <x v="1"/>
    <x v="8"/>
    <d v="2022-04-06T00:00:00"/>
    <x v="0"/>
    <x v="2"/>
    <s v="SET197-KR-NP-M"/>
    <s v="Set"/>
    <s v="M"/>
    <n v="1"/>
    <s v="INR"/>
    <x v="26"/>
    <s v="BENGALURU"/>
    <x v="5"/>
    <n v="560037"/>
    <s v="IN"/>
    <b v="0"/>
  </r>
  <r>
    <n v="28535"/>
    <x v="26148"/>
    <x v="26117"/>
    <x v="0"/>
    <n v="50"/>
    <x v="2"/>
    <x v="8"/>
    <d v="2022-04-06T00:00:00"/>
    <x v="0"/>
    <x v="2"/>
    <s v="J0230-SKD-M"/>
    <s v="Set"/>
    <s v="M"/>
    <n v="1"/>
    <s v="INR"/>
    <x v="43"/>
    <s v="GURUGRAM"/>
    <x v="1"/>
    <n v="122002"/>
    <s v="IN"/>
    <b v="0"/>
  </r>
  <r>
    <n v="28536"/>
    <x v="26149"/>
    <x v="26118"/>
    <x v="0"/>
    <n v="34"/>
    <x v="0"/>
    <x v="8"/>
    <d v="2022-04-06T00:00:00"/>
    <x v="0"/>
    <x v="1"/>
    <s v="MEN5002-KR-L"/>
    <s v="kurta"/>
    <s v="L"/>
    <n v="1"/>
    <s v="INR"/>
    <x v="86"/>
    <s v="PUDUCHERRY"/>
    <x v="22"/>
    <n v="605001"/>
    <s v="IN"/>
    <b v="0"/>
  </r>
  <r>
    <n v="28537"/>
    <x v="26150"/>
    <x v="26119"/>
    <x v="0"/>
    <n v="19"/>
    <x v="1"/>
    <x v="8"/>
    <d v="2022-04-06T00:00:00"/>
    <x v="0"/>
    <x v="2"/>
    <s v="JNE3721-KR-L"/>
    <s v="kurta"/>
    <s v="L"/>
    <n v="1"/>
    <s v="INR"/>
    <x v="167"/>
    <s v="AHMEDABAD"/>
    <x v="17"/>
    <n v="380061"/>
    <s v="IN"/>
    <b v="0"/>
  </r>
  <r>
    <n v="28538"/>
    <x v="26151"/>
    <x v="26120"/>
    <x v="0"/>
    <n v="28"/>
    <x v="1"/>
    <x v="8"/>
    <d v="2022-04-06T00:00:00"/>
    <x v="0"/>
    <x v="6"/>
    <s v="J0340-TP-XS"/>
    <s v="Top"/>
    <s v="XS"/>
    <n v="1"/>
    <s v="INR"/>
    <x v="155"/>
    <s v="HYDERABAD"/>
    <x v="9"/>
    <n v="500084"/>
    <s v="IN"/>
    <b v="0"/>
  </r>
  <r>
    <n v="28539"/>
    <x v="26152"/>
    <x v="26121"/>
    <x v="1"/>
    <n v="44"/>
    <x v="0"/>
    <x v="8"/>
    <d v="2022-04-06T00:00:00"/>
    <x v="0"/>
    <x v="6"/>
    <s v="SET375-KR-NP-M"/>
    <s v="Set"/>
    <s v="M"/>
    <n v="1"/>
    <s v="INR"/>
    <x v="133"/>
    <s v="CHENNAI"/>
    <x v="3"/>
    <n v="600037"/>
    <s v="IN"/>
    <b v="0"/>
  </r>
  <r>
    <n v="28540"/>
    <x v="26153"/>
    <x v="26122"/>
    <x v="0"/>
    <n v="32"/>
    <x v="0"/>
    <x v="8"/>
    <d v="2022-04-06T00:00:00"/>
    <x v="0"/>
    <x v="2"/>
    <s v="JNE3702-KR-S"/>
    <s v="kurta"/>
    <s v="S"/>
    <n v="1"/>
    <s v="INR"/>
    <x v="252"/>
    <s v="SOHAGPUR"/>
    <x v="14"/>
    <n v="461771"/>
    <s v="IN"/>
    <b v="0"/>
  </r>
  <r>
    <n v="28541"/>
    <x v="26154"/>
    <x v="26123"/>
    <x v="0"/>
    <n v="22"/>
    <x v="1"/>
    <x v="8"/>
    <d v="2022-04-06T00:00:00"/>
    <x v="0"/>
    <x v="2"/>
    <s v="JNE3801-KR-XS"/>
    <s v="kurta"/>
    <s v="XS"/>
    <n v="1"/>
    <s v="INR"/>
    <x v="161"/>
    <s v="Gurugram"/>
    <x v="1"/>
    <n v="122002"/>
    <s v="IN"/>
    <b v="0"/>
  </r>
  <r>
    <n v="28542"/>
    <x v="26155"/>
    <x v="26124"/>
    <x v="1"/>
    <n v="31"/>
    <x v="0"/>
    <x v="8"/>
    <d v="2022-04-06T00:00:00"/>
    <x v="0"/>
    <x v="2"/>
    <s v="NW020-ST-SR-XXL"/>
    <s v="Set"/>
    <s v="XXL"/>
    <n v="1"/>
    <s v="INR"/>
    <x v="9"/>
    <s v="NEW DELHI"/>
    <x v="10"/>
    <n v="110092"/>
    <s v="IN"/>
    <b v="0"/>
  </r>
  <r>
    <n v="28543"/>
    <x v="26156"/>
    <x v="26125"/>
    <x v="0"/>
    <n v="34"/>
    <x v="0"/>
    <x v="8"/>
    <d v="2022-04-06T00:00:00"/>
    <x v="0"/>
    <x v="6"/>
    <s v="JNE2305-KR-533-M"/>
    <s v="kurta"/>
    <s v="M"/>
    <n v="1"/>
    <s v="INR"/>
    <x v="275"/>
    <s v="RAJAPALAYAM VIRUDHUNAGAR DISTRICT"/>
    <x v="3"/>
    <n v="626117"/>
    <s v="IN"/>
    <b v="0"/>
  </r>
  <r>
    <n v="28544"/>
    <x v="26157"/>
    <x v="26126"/>
    <x v="1"/>
    <n v="33"/>
    <x v="0"/>
    <x v="8"/>
    <d v="2022-04-06T00:00:00"/>
    <x v="0"/>
    <x v="2"/>
    <s v="JNE3798-KR-L"/>
    <s v="Western Dress"/>
    <s v="L"/>
    <n v="1"/>
    <s v="INR"/>
    <x v="5"/>
    <s v="CHENNAI"/>
    <x v="3"/>
    <n v="600091"/>
    <s v="IN"/>
    <b v="0"/>
  </r>
  <r>
    <n v="28545"/>
    <x v="26158"/>
    <x v="26127"/>
    <x v="0"/>
    <n v="28"/>
    <x v="1"/>
    <x v="8"/>
    <d v="2022-04-06T00:00:00"/>
    <x v="0"/>
    <x v="0"/>
    <s v="SET319-KR-NP-S"/>
    <s v="Set"/>
    <s v="S"/>
    <n v="1"/>
    <s v="INR"/>
    <x v="229"/>
    <s v="NOIDA"/>
    <x v="13"/>
    <n v="201303"/>
    <s v="IN"/>
    <b v="0"/>
  </r>
  <r>
    <n v="28546"/>
    <x v="26159"/>
    <x v="26128"/>
    <x v="1"/>
    <n v="71"/>
    <x v="2"/>
    <x v="8"/>
    <d v="2022-04-06T00:00:00"/>
    <x v="0"/>
    <x v="0"/>
    <s v="J0395-DR-S"/>
    <s v="Western Dress"/>
    <s v="S"/>
    <n v="1"/>
    <s v="INR"/>
    <x v="248"/>
    <s v="JHANSI"/>
    <x v="13"/>
    <n v="284003"/>
    <s v="IN"/>
    <b v="0"/>
  </r>
  <r>
    <n v="28547"/>
    <x v="26159"/>
    <x v="26128"/>
    <x v="0"/>
    <n v="26"/>
    <x v="1"/>
    <x v="8"/>
    <d v="2022-04-06T00:00:00"/>
    <x v="0"/>
    <x v="6"/>
    <s v="SET305-KR-DPT-XXL"/>
    <s v="Set"/>
    <s v="XXL"/>
    <n v="1"/>
    <s v="INR"/>
    <x v="101"/>
    <s v="LUCKNOW"/>
    <x v="13"/>
    <n v="226021"/>
    <s v="IN"/>
    <b v="0"/>
  </r>
  <r>
    <n v="28548"/>
    <x v="26160"/>
    <x v="26129"/>
    <x v="1"/>
    <n v="44"/>
    <x v="0"/>
    <x v="8"/>
    <d v="2022-04-06T00:00:00"/>
    <x v="0"/>
    <x v="2"/>
    <s v="JNE3797-KR-L"/>
    <s v="Western Dress"/>
    <s v="L"/>
    <n v="1"/>
    <s v="INR"/>
    <x v="161"/>
    <s v="BENGALURU"/>
    <x v="5"/>
    <n v="560039"/>
    <s v="IN"/>
    <b v="0"/>
  </r>
  <r>
    <n v="28549"/>
    <x v="26160"/>
    <x v="26129"/>
    <x v="1"/>
    <n v="32"/>
    <x v="0"/>
    <x v="8"/>
    <d v="2022-04-06T00:00:00"/>
    <x v="0"/>
    <x v="0"/>
    <s v="JNE3797-KR-L"/>
    <s v="Western Dress"/>
    <s v="L"/>
    <n v="1"/>
    <s v="INR"/>
    <x v="8"/>
    <s v="SANGLI MIRAJ KUPWAD"/>
    <x v="4"/>
    <n v="416410"/>
    <s v="IN"/>
    <b v="0"/>
  </r>
  <r>
    <n v="28550"/>
    <x v="26161"/>
    <x v="26130"/>
    <x v="1"/>
    <n v="54"/>
    <x v="2"/>
    <x v="8"/>
    <d v="2022-04-06T00:00:00"/>
    <x v="0"/>
    <x v="2"/>
    <s v="JNE3797-KR-XL"/>
    <s v="Western Dress"/>
    <s v="XL"/>
    <n v="1"/>
    <s v="INR"/>
    <x v="5"/>
    <s v="INDORE"/>
    <x v="14"/>
    <n v="452001"/>
    <s v="IN"/>
    <b v="0"/>
  </r>
  <r>
    <n v="28551"/>
    <x v="26162"/>
    <x v="26131"/>
    <x v="0"/>
    <n v="64"/>
    <x v="2"/>
    <x v="8"/>
    <d v="2022-04-06T00:00:00"/>
    <x v="0"/>
    <x v="3"/>
    <s v="JNE3619-KR-XL"/>
    <s v="kurta"/>
    <s v="XL"/>
    <n v="1"/>
    <s v="INR"/>
    <x v="29"/>
    <s v="PODALAKUR"/>
    <x v="6"/>
    <n v="524345"/>
    <s v="IN"/>
    <b v="0"/>
  </r>
  <r>
    <n v="28552"/>
    <x v="26163"/>
    <x v="26132"/>
    <x v="0"/>
    <n v="28"/>
    <x v="1"/>
    <x v="8"/>
    <d v="2022-04-06T00:00:00"/>
    <x v="0"/>
    <x v="0"/>
    <s v="JNE3715-KR-XXL"/>
    <s v="kurta"/>
    <s v="XXL"/>
    <n v="1"/>
    <s v="INR"/>
    <x v="29"/>
    <s v="MARGAO"/>
    <x v="25"/>
    <n v="403601"/>
    <s v="IN"/>
    <b v="0"/>
  </r>
  <r>
    <n v="28553"/>
    <x v="26164"/>
    <x v="26133"/>
    <x v="1"/>
    <n v="29"/>
    <x v="1"/>
    <x v="8"/>
    <d v="2022-04-06T00:00:00"/>
    <x v="0"/>
    <x v="2"/>
    <s v="J0335-DR-M"/>
    <s v="Western Dress"/>
    <s v="M"/>
    <n v="1"/>
    <s v="INR"/>
    <x v="277"/>
    <s v="Ichapur"/>
    <x v="2"/>
    <n v="743144"/>
    <s v="IN"/>
    <b v="0"/>
  </r>
  <r>
    <n v="28554"/>
    <x v="26165"/>
    <x v="26134"/>
    <x v="0"/>
    <n v="25"/>
    <x v="1"/>
    <x v="8"/>
    <d v="2022-04-06T00:00:00"/>
    <x v="2"/>
    <x v="2"/>
    <s v="JNE3334-KR-L"/>
    <s v="kurta"/>
    <s v="L"/>
    <n v="1"/>
    <s v="INR"/>
    <x v="426"/>
    <s v="BENGALURU"/>
    <x v="5"/>
    <n v="560078"/>
    <s v="IN"/>
    <b v="0"/>
  </r>
  <r>
    <n v="28555"/>
    <x v="26166"/>
    <x v="26135"/>
    <x v="0"/>
    <n v="19"/>
    <x v="1"/>
    <x v="8"/>
    <d v="2022-04-06T00:00:00"/>
    <x v="0"/>
    <x v="0"/>
    <s v="PJNE3068-KR-4XL"/>
    <s v="kurta"/>
    <s v="4XL"/>
    <n v="1"/>
    <s v="INR"/>
    <x v="90"/>
    <s v="TIRUPATI"/>
    <x v="6"/>
    <n v="517503"/>
    <s v="IN"/>
    <b v="0"/>
  </r>
  <r>
    <n v="28556"/>
    <x v="26167"/>
    <x v="26136"/>
    <x v="0"/>
    <n v="73"/>
    <x v="2"/>
    <x v="8"/>
    <d v="2022-04-06T00:00:00"/>
    <x v="0"/>
    <x v="4"/>
    <s v="JNE3689-TU-L"/>
    <s v="Top"/>
    <s v="L"/>
    <n v="1"/>
    <s v="INR"/>
    <x v="550"/>
    <s v="GHAZIABAD"/>
    <x v="13"/>
    <n v="201011"/>
    <s v="IN"/>
    <b v="0"/>
  </r>
  <r>
    <n v="28557"/>
    <x v="26168"/>
    <x v="26137"/>
    <x v="0"/>
    <n v="20"/>
    <x v="1"/>
    <x v="8"/>
    <d v="2022-04-06T00:00:00"/>
    <x v="0"/>
    <x v="0"/>
    <s v="JNE2266-KR-490-A-M"/>
    <s v="kurta"/>
    <s v="M"/>
    <n v="1"/>
    <s v="INR"/>
    <x v="303"/>
    <s v="Fort.MUMBAI"/>
    <x v="4"/>
    <n v="400023"/>
    <s v="IN"/>
    <b v="0"/>
  </r>
  <r>
    <n v="28558"/>
    <x v="26169"/>
    <x v="26138"/>
    <x v="1"/>
    <n v="20"/>
    <x v="1"/>
    <x v="8"/>
    <d v="2022-04-06T00:00:00"/>
    <x v="0"/>
    <x v="2"/>
    <s v="SET187-KR-DH-XL"/>
    <s v="Set"/>
    <s v="XL"/>
    <n v="1"/>
    <s v="INR"/>
    <x v="406"/>
    <s v="BHUBANESWAR"/>
    <x v="11"/>
    <n v="751002"/>
    <s v="IN"/>
    <b v="0"/>
  </r>
  <r>
    <n v="28559"/>
    <x v="26170"/>
    <x v="26139"/>
    <x v="1"/>
    <n v="18"/>
    <x v="1"/>
    <x v="8"/>
    <d v="2022-04-06T00:00:00"/>
    <x v="0"/>
    <x v="3"/>
    <s v="JNE3905-DR-L"/>
    <s v="Western Dress"/>
    <s v="L"/>
    <n v="1"/>
    <s v="INR"/>
    <x v="85"/>
    <s v="MUMBAI"/>
    <x v="4"/>
    <n v="400052"/>
    <s v="IN"/>
    <b v="0"/>
  </r>
  <r>
    <n v="28560"/>
    <x v="26171"/>
    <x v="26140"/>
    <x v="0"/>
    <n v="26"/>
    <x v="1"/>
    <x v="8"/>
    <d v="2022-04-06T00:00:00"/>
    <x v="0"/>
    <x v="3"/>
    <s v="J0004-SKD-M"/>
    <s v="Set"/>
    <s v="M"/>
    <n v="1"/>
    <s v="INR"/>
    <x v="15"/>
    <s v="KOLKATA"/>
    <x v="2"/>
    <n v="700028"/>
    <s v="IN"/>
    <b v="0"/>
  </r>
  <r>
    <n v="28561"/>
    <x v="26172"/>
    <x v="26141"/>
    <x v="0"/>
    <n v="20"/>
    <x v="1"/>
    <x v="8"/>
    <d v="2022-04-06T00:00:00"/>
    <x v="0"/>
    <x v="1"/>
    <s v="JNE3802-KR-M"/>
    <s v="kurta"/>
    <s v="M"/>
    <n v="1"/>
    <s v="INR"/>
    <x v="2"/>
    <s v="KARIMNAGAR"/>
    <x v="9"/>
    <n v="505215"/>
    <s v="IN"/>
    <b v="0"/>
  </r>
  <r>
    <n v="28562"/>
    <x v="26173"/>
    <x v="26142"/>
    <x v="0"/>
    <n v="44"/>
    <x v="0"/>
    <x v="8"/>
    <d v="2022-04-06T00:00:00"/>
    <x v="0"/>
    <x v="0"/>
    <s v="J0250-SKD-L"/>
    <s v="Set"/>
    <s v="L"/>
    <n v="1"/>
    <s v="INR"/>
    <x v="189"/>
    <s v="FARIDABAD"/>
    <x v="1"/>
    <n v="121008"/>
    <s v="IN"/>
    <b v="0"/>
  </r>
  <r>
    <n v="28563"/>
    <x v="26174"/>
    <x v="26143"/>
    <x v="0"/>
    <n v="50"/>
    <x v="2"/>
    <x v="8"/>
    <d v="2022-04-06T00:00:00"/>
    <x v="0"/>
    <x v="3"/>
    <s v="J0095-SET-XL"/>
    <s v="Set"/>
    <s v="XL"/>
    <n v="1"/>
    <s v="INR"/>
    <x v="156"/>
    <s v="BANGALORE"/>
    <x v="5"/>
    <n v="560100"/>
    <s v="IN"/>
    <b v="0"/>
  </r>
  <r>
    <n v="28564"/>
    <x v="26175"/>
    <x v="26144"/>
    <x v="1"/>
    <n v="21"/>
    <x v="1"/>
    <x v="8"/>
    <d v="2022-04-06T00:00:00"/>
    <x v="0"/>
    <x v="2"/>
    <s v="SET182-KR-DH-XS"/>
    <s v="Set"/>
    <s v="XS"/>
    <n v="1"/>
    <s v="INR"/>
    <x v="193"/>
    <s v="BANGALORE"/>
    <x v="5"/>
    <n v="560076"/>
    <s v="IN"/>
    <b v="0"/>
  </r>
  <r>
    <n v="28565"/>
    <x v="26176"/>
    <x v="26145"/>
    <x v="1"/>
    <n v="34"/>
    <x v="0"/>
    <x v="8"/>
    <d v="2022-04-06T00:00:00"/>
    <x v="0"/>
    <x v="2"/>
    <s v="J0308-DR-XXXL"/>
    <s v="Western Dress"/>
    <s v="3XL"/>
    <n v="1"/>
    <s v="INR"/>
    <x v="171"/>
    <s v="Greater Noida"/>
    <x v="13"/>
    <n v="201310"/>
    <s v="IN"/>
    <b v="0"/>
  </r>
  <r>
    <n v="28566"/>
    <x v="26177"/>
    <x v="26146"/>
    <x v="0"/>
    <n v="32"/>
    <x v="0"/>
    <x v="8"/>
    <d v="2022-04-06T00:00:00"/>
    <x v="0"/>
    <x v="0"/>
    <s v="J0353-KR-XL"/>
    <s v="kurta"/>
    <s v="XL"/>
    <n v="1"/>
    <s v="INR"/>
    <x v="127"/>
    <s v="VARANASI"/>
    <x v="13"/>
    <n v="221002"/>
    <s v="IN"/>
    <b v="0"/>
  </r>
  <r>
    <n v="28567"/>
    <x v="26178"/>
    <x v="26147"/>
    <x v="0"/>
    <n v="33"/>
    <x v="0"/>
    <x v="8"/>
    <d v="2022-04-06T00:00:00"/>
    <x v="0"/>
    <x v="5"/>
    <s v="JNE3384-KR-L"/>
    <s v="kurta"/>
    <s v="L"/>
    <n v="1"/>
    <s v="INR"/>
    <x v="40"/>
    <s v="SIOLIM"/>
    <x v="25"/>
    <n v="403517"/>
    <s v="IN"/>
    <b v="0"/>
  </r>
  <r>
    <n v="28568"/>
    <x v="26179"/>
    <x v="26148"/>
    <x v="0"/>
    <n v="29"/>
    <x v="1"/>
    <x v="8"/>
    <d v="2022-04-06T00:00:00"/>
    <x v="0"/>
    <x v="0"/>
    <s v="J0003-SET-XL"/>
    <s v="Set"/>
    <s v="XL"/>
    <n v="1"/>
    <s v="INR"/>
    <x v="42"/>
    <s v="VARANASI"/>
    <x v="13"/>
    <n v="221007"/>
    <s v="IN"/>
    <b v="0"/>
  </r>
  <r>
    <n v="28569"/>
    <x v="26180"/>
    <x v="26149"/>
    <x v="0"/>
    <n v="19"/>
    <x v="1"/>
    <x v="8"/>
    <d v="2022-04-06T00:00:00"/>
    <x v="0"/>
    <x v="1"/>
    <s v="SET203-KR-DPT-XXXL"/>
    <s v="Set"/>
    <s v="3XL"/>
    <n v="1"/>
    <s v="INR"/>
    <x v="33"/>
    <s v="BANGALORE"/>
    <x v="5"/>
    <n v="560103"/>
    <s v="IN"/>
    <b v="0"/>
  </r>
  <r>
    <n v="28570"/>
    <x v="26180"/>
    <x v="26149"/>
    <x v="1"/>
    <n v="32"/>
    <x v="0"/>
    <x v="8"/>
    <d v="2022-04-06T00:00:00"/>
    <x v="0"/>
    <x v="3"/>
    <s v="SET328-KR-NP-XXXL"/>
    <s v="Set"/>
    <s v="3XL"/>
    <n v="1"/>
    <s v="INR"/>
    <x v="127"/>
    <s v="RISHRA"/>
    <x v="2"/>
    <n v="712248"/>
    <s v="IN"/>
    <b v="0"/>
  </r>
  <r>
    <n v="28571"/>
    <x v="26181"/>
    <x v="26150"/>
    <x v="0"/>
    <n v="20"/>
    <x v="1"/>
    <x v="8"/>
    <d v="2022-04-06T00:00:00"/>
    <x v="2"/>
    <x v="3"/>
    <s v="JNE3516-KR-E-L"/>
    <s v="kurta"/>
    <s v="L"/>
    <n v="1"/>
    <s v="INR"/>
    <x v="67"/>
    <s v="MUMBAI"/>
    <x v="4"/>
    <n v="400064"/>
    <s v="IN"/>
    <b v="0"/>
  </r>
  <r>
    <n v="28572"/>
    <x v="26182"/>
    <x v="26151"/>
    <x v="0"/>
    <n v="29"/>
    <x v="1"/>
    <x v="8"/>
    <d v="2022-04-06T00:00:00"/>
    <x v="0"/>
    <x v="2"/>
    <s v="JNE3291-KR-XL"/>
    <s v="kurta"/>
    <s v="XL"/>
    <n v="1"/>
    <s v="INR"/>
    <x v="74"/>
    <s v="DHARMAVARAM"/>
    <x v="6"/>
    <n v="515671"/>
    <s v="IN"/>
    <b v="0"/>
  </r>
  <r>
    <n v="28573"/>
    <x v="26183"/>
    <x v="26152"/>
    <x v="1"/>
    <n v="23"/>
    <x v="1"/>
    <x v="8"/>
    <d v="2022-04-06T00:00:00"/>
    <x v="0"/>
    <x v="1"/>
    <s v="SET320-KR-NP-XXXL"/>
    <s v="Set"/>
    <s v="3XL"/>
    <n v="1"/>
    <s v="INR"/>
    <x v="88"/>
    <s v="KOTTAYAM"/>
    <x v="7"/>
    <n v="686503"/>
    <s v="IN"/>
    <b v="0"/>
  </r>
  <r>
    <n v="28574"/>
    <x v="26183"/>
    <x v="26152"/>
    <x v="0"/>
    <n v="34"/>
    <x v="0"/>
    <x v="8"/>
    <d v="2022-04-06T00:00:00"/>
    <x v="0"/>
    <x v="5"/>
    <s v="SET400-KR-NP-L"/>
    <s v="Set"/>
    <s v="L"/>
    <n v="1"/>
    <s v="INR"/>
    <x v="69"/>
    <s v="KOLKATA"/>
    <x v="2"/>
    <n v="700102"/>
    <s v="IN"/>
    <b v="0"/>
  </r>
  <r>
    <n v="28575"/>
    <x v="26184"/>
    <x v="26153"/>
    <x v="0"/>
    <n v="48"/>
    <x v="0"/>
    <x v="8"/>
    <d v="2022-04-06T00:00:00"/>
    <x v="0"/>
    <x v="2"/>
    <s v="JNE3781-KR-L"/>
    <s v="kurta"/>
    <s v="L"/>
    <n v="1"/>
    <s v="INR"/>
    <x v="177"/>
    <s v="Vadodara"/>
    <x v="17"/>
    <n v="390019"/>
    <s v="IN"/>
    <b v="0"/>
  </r>
  <r>
    <n v="28576"/>
    <x v="26185"/>
    <x v="26154"/>
    <x v="0"/>
    <n v="47"/>
    <x v="0"/>
    <x v="8"/>
    <d v="2022-04-06T00:00:00"/>
    <x v="0"/>
    <x v="0"/>
    <s v="JNE3795-KR-S"/>
    <s v="kurta"/>
    <s v="S"/>
    <n v="1"/>
    <s v="INR"/>
    <x v="9"/>
    <s v="SHILLONG"/>
    <x v="33"/>
    <n v="793004"/>
    <s v="IN"/>
    <b v="0"/>
  </r>
  <r>
    <n v="28577"/>
    <x v="26186"/>
    <x v="26155"/>
    <x v="0"/>
    <n v="30"/>
    <x v="0"/>
    <x v="8"/>
    <d v="2022-04-06T00:00:00"/>
    <x v="0"/>
    <x v="0"/>
    <s v="JNE3518-KR-M"/>
    <s v="kurta"/>
    <s v="M"/>
    <n v="1"/>
    <s v="INR"/>
    <x v="39"/>
    <s v="HYDERABAD"/>
    <x v="9"/>
    <n v="500090"/>
    <s v="IN"/>
    <b v="0"/>
  </r>
  <r>
    <n v="28578"/>
    <x v="26186"/>
    <x v="26155"/>
    <x v="0"/>
    <n v="45"/>
    <x v="0"/>
    <x v="8"/>
    <d v="2022-04-06T00:00:00"/>
    <x v="0"/>
    <x v="3"/>
    <s v="JNE3648-TP-N-L"/>
    <s v="Top"/>
    <s v="L"/>
    <n v="1"/>
    <s v="INR"/>
    <x v="84"/>
    <s v="NOIDA"/>
    <x v="13"/>
    <n v="201301"/>
    <s v="IN"/>
    <b v="0"/>
  </r>
  <r>
    <n v="28579"/>
    <x v="26186"/>
    <x v="26155"/>
    <x v="0"/>
    <n v="46"/>
    <x v="0"/>
    <x v="8"/>
    <d v="2022-04-06T00:00:00"/>
    <x v="0"/>
    <x v="5"/>
    <s v="JNE3647-TP-N-XS"/>
    <s v="Top"/>
    <s v="XS"/>
    <n v="1"/>
    <s v="INR"/>
    <x v="245"/>
    <s v="IMPHAL"/>
    <x v="27"/>
    <n v="795002"/>
    <s v="IN"/>
    <b v="0"/>
  </r>
  <r>
    <n v="28580"/>
    <x v="26187"/>
    <x v="26156"/>
    <x v="1"/>
    <n v="44"/>
    <x v="0"/>
    <x v="8"/>
    <d v="2022-04-06T00:00:00"/>
    <x v="0"/>
    <x v="3"/>
    <s v="JNE3798-KR-M"/>
    <s v="Western Dress"/>
    <s v="M"/>
    <n v="1"/>
    <s v="INR"/>
    <x v="5"/>
    <s v="BENGALURU"/>
    <x v="5"/>
    <n v="560060"/>
    <s v="IN"/>
    <b v="0"/>
  </r>
  <r>
    <n v="28581"/>
    <x v="26188"/>
    <x v="26157"/>
    <x v="0"/>
    <n v="33"/>
    <x v="0"/>
    <x v="8"/>
    <d v="2022-04-06T00:00:00"/>
    <x v="0"/>
    <x v="3"/>
    <s v="J0013-SKD-M"/>
    <s v="Set"/>
    <s v="M"/>
    <n v="1"/>
    <s v="INR"/>
    <x v="268"/>
    <s v="Hyderabad"/>
    <x v="6"/>
    <n v="500034"/>
    <s v="IN"/>
    <b v="0"/>
  </r>
  <r>
    <n v="28582"/>
    <x v="26189"/>
    <x v="26158"/>
    <x v="1"/>
    <n v="45"/>
    <x v="0"/>
    <x v="8"/>
    <d v="2022-04-06T00:00:00"/>
    <x v="0"/>
    <x v="0"/>
    <s v="SET331-KR-NP-M"/>
    <s v="Set"/>
    <s v="M"/>
    <n v="1"/>
    <s v="INR"/>
    <x v="202"/>
    <s v="PUNE"/>
    <x v="4"/>
    <n v="411016"/>
    <s v="IN"/>
    <b v="0"/>
  </r>
  <r>
    <n v="28583"/>
    <x v="26190"/>
    <x v="26159"/>
    <x v="0"/>
    <n v="50"/>
    <x v="2"/>
    <x v="8"/>
    <d v="2022-04-06T00:00:00"/>
    <x v="0"/>
    <x v="3"/>
    <s v="SET145-KR-NP-M"/>
    <s v="Set"/>
    <s v="M"/>
    <n v="1"/>
    <s v="INR"/>
    <x v="468"/>
    <s v="KALYANDURG"/>
    <x v="6"/>
    <n v="515761"/>
    <s v="IN"/>
    <b v="0"/>
  </r>
  <r>
    <n v="28584"/>
    <x v="26191"/>
    <x v="26160"/>
    <x v="0"/>
    <n v="29"/>
    <x v="1"/>
    <x v="8"/>
    <d v="2022-04-06T00:00:00"/>
    <x v="0"/>
    <x v="3"/>
    <s v="JNE3543-KR-M"/>
    <s v="kurta"/>
    <s v="M"/>
    <n v="1"/>
    <s v="INR"/>
    <x v="275"/>
    <s v="SANTOKHGARH"/>
    <x v="21"/>
    <n v="174301"/>
    <s v="IN"/>
    <b v="0"/>
  </r>
  <r>
    <n v="28585"/>
    <x v="26192"/>
    <x v="26161"/>
    <x v="1"/>
    <n v="71"/>
    <x v="2"/>
    <x v="8"/>
    <d v="2022-04-06T00:00:00"/>
    <x v="0"/>
    <x v="6"/>
    <s v="NW030-TP-PJ-L"/>
    <s v="Set"/>
    <s v="L"/>
    <n v="1"/>
    <s v="INR"/>
    <x v="247"/>
    <s v="SURAT"/>
    <x v="17"/>
    <n v="395007"/>
    <s v="IN"/>
    <b v="0"/>
  </r>
  <r>
    <n v="28586"/>
    <x v="26193"/>
    <x v="26162"/>
    <x v="0"/>
    <n v="33"/>
    <x v="0"/>
    <x v="8"/>
    <d v="2022-04-06T00:00:00"/>
    <x v="0"/>
    <x v="2"/>
    <s v="SET197-KR-NP-L"/>
    <s v="Set"/>
    <s v="L"/>
    <n v="1"/>
    <s v="INR"/>
    <x v="26"/>
    <s v="SILIGURI"/>
    <x v="2"/>
    <n v="734005"/>
    <s v="IN"/>
    <b v="0"/>
  </r>
  <r>
    <n v="28587"/>
    <x v="26194"/>
    <x v="26163"/>
    <x v="0"/>
    <n v="31"/>
    <x v="0"/>
    <x v="8"/>
    <d v="2022-04-06T00:00:00"/>
    <x v="0"/>
    <x v="3"/>
    <s v="JNE3739-KR-L"/>
    <s v="kurta"/>
    <s v="L"/>
    <n v="1"/>
    <s v="INR"/>
    <x v="208"/>
    <s v="BENGALURU"/>
    <x v="5"/>
    <n v="560078"/>
    <s v="IN"/>
    <b v="0"/>
  </r>
  <r>
    <n v="28588"/>
    <x v="26195"/>
    <x v="26164"/>
    <x v="0"/>
    <n v="71"/>
    <x v="2"/>
    <x v="8"/>
    <d v="2022-04-06T00:00:00"/>
    <x v="0"/>
    <x v="2"/>
    <s v="JNE3068-KR-A-L"/>
    <s v="kurta"/>
    <s v="L"/>
    <n v="1"/>
    <s v="INR"/>
    <x v="112"/>
    <s v="BERHAMPUR"/>
    <x v="11"/>
    <n v="760002"/>
    <s v="IN"/>
    <b v="0"/>
  </r>
  <r>
    <n v="28589"/>
    <x v="26196"/>
    <x v="26165"/>
    <x v="1"/>
    <n v="35"/>
    <x v="0"/>
    <x v="8"/>
    <d v="2022-04-06T00:00:00"/>
    <x v="0"/>
    <x v="3"/>
    <s v="SET266-KR-NP-L"/>
    <s v="Set"/>
    <s v="L"/>
    <n v="1"/>
    <s v="INR"/>
    <x v="48"/>
    <s v="SILCHAR"/>
    <x v="8"/>
    <n v="788101"/>
    <s v="IN"/>
    <b v="0"/>
  </r>
  <r>
    <n v="28590"/>
    <x v="26196"/>
    <x v="26165"/>
    <x v="0"/>
    <n v="37"/>
    <x v="0"/>
    <x v="8"/>
    <d v="2022-04-06T00:00:00"/>
    <x v="0"/>
    <x v="5"/>
    <s v="SET305-KR-DPT-XXXL"/>
    <s v="Set"/>
    <s v="3XL"/>
    <n v="1"/>
    <s v="INR"/>
    <x v="101"/>
    <s v="LUCKNOW"/>
    <x v="13"/>
    <n v="226021"/>
    <s v="IN"/>
    <b v="0"/>
  </r>
  <r>
    <n v="28591"/>
    <x v="26197"/>
    <x v="26166"/>
    <x v="0"/>
    <n v="44"/>
    <x v="0"/>
    <x v="8"/>
    <d v="2022-04-06T00:00:00"/>
    <x v="0"/>
    <x v="2"/>
    <s v="SET252-KR-PP-M"/>
    <s v="Set"/>
    <s v="M"/>
    <n v="1"/>
    <s v="INR"/>
    <x v="26"/>
    <s v="Nagpur"/>
    <x v="4"/>
    <n v="440030"/>
    <s v="IN"/>
    <b v="0"/>
  </r>
  <r>
    <n v="28592"/>
    <x v="26198"/>
    <x v="26167"/>
    <x v="0"/>
    <n v="19"/>
    <x v="1"/>
    <x v="8"/>
    <d v="2022-04-06T00:00:00"/>
    <x v="0"/>
    <x v="2"/>
    <s v="JNE3546-KR-L"/>
    <s v="kurta"/>
    <s v="L"/>
    <n v="1"/>
    <s v="INR"/>
    <x v="195"/>
    <s v="RAJAMPET"/>
    <x v="6"/>
    <n v="516115"/>
    <s v="IN"/>
    <b v="0"/>
  </r>
  <r>
    <n v="28593"/>
    <x v="26199"/>
    <x v="26168"/>
    <x v="1"/>
    <n v="36"/>
    <x v="0"/>
    <x v="8"/>
    <d v="2022-04-06T00:00:00"/>
    <x v="2"/>
    <x v="2"/>
    <s v="JNE3706-DR-M"/>
    <s v="Western Dress"/>
    <s v="M"/>
    <n v="1"/>
    <s v="INR"/>
    <x v="274"/>
    <s v="MUMBAI"/>
    <x v="4"/>
    <n v="400053"/>
    <s v="IN"/>
    <b v="0"/>
  </r>
  <r>
    <n v="28594"/>
    <x v="26200"/>
    <x v="26169"/>
    <x v="1"/>
    <n v="48"/>
    <x v="0"/>
    <x v="8"/>
    <d v="2022-04-06T00:00:00"/>
    <x v="0"/>
    <x v="2"/>
    <s v="JNE3709-DR-S"/>
    <s v="Western Dress"/>
    <s v="S"/>
    <n v="1"/>
    <s v="INR"/>
    <x v="469"/>
    <s v="PATNA"/>
    <x v="20"/>
    <n v="800003"/>
    <s v="IN"/>
    <b v="0"/>
  </r>
  <r>
    <n v="28595"/>
    <x v="26201"/>
    <x v="26170"/>
    <x v="0"/>
    <n v="43"/>
    <x v="0"/>
    <x v="8"/>
    <d v="2022-04-06T00:00:00"/>
    <x v="0"/>
    <x v="3"/>
    <s v="SET110-KR-PP-M"/>
    <s v="Set"/>
    <s v="M"/>
    <n v="1"/>
    <s v="INR"/>
    <x v="22"/>
    <s v="THANE"/>
    <x v="4"/>
    <n v="421302"/>
    <s v="IN"/>
    <b v="0"/>
  </r>
  <r>
    <n v="28596"/>
    <x v="26202"/>
    <x v="26171"/>
    <x v="0"/>
    <n v="36"/>
    <x v="0"/>
    <x v="8"/>
    <d v="2022-04-06T00:00:00"/>
    <x v="0"/>
    <x v="3"/>
    <s v="J0008-SKD-M"/>
    <s v="Set"/>
    <s v="M"/>
    <n v="1"/>
    <s v="INR"/>
    <x v="58"/>
    <s v="MUMBAI"/>
    <x v="4"/>
    <n v="400078"/>
    <s v="IN"/>
    <b v="0"/>
  </r>
  <r>
    <n v="28597"/>
    <x v="26203"/>
    <x v="26172"/>
    <x v="0"/>
    <n v="75"/>
    <x v="2"/>
    <x v="8"/>
    <d v="2022-04-06T00:00:00"/>
    <x v="0"/>
    <x v="2"/>
    <s v="JNE3294-KR-XL"/>
    <s v="kurta"/>
    <s v="XL"/>
    <n v="1"/>
    <s v="INR"/>
    <x v="177"/>
    <s v="VIJAYAWADA"/>
    <x v="6"/>
    <n v="520013"/>
    <s v="IN"/>
    <b v="0"/>
  </r>
  <r>
    <n v="28598"/>
    <x v="26204"/>
    <x v="26173"/>
    <x v="1"/>
    <n v="40"/>
    <x v="0"/>
    <x v="8"/>
    <d v="2022-04-06T00:00:00"/>
    <x v="0"/>
    <x v="3"/>
    <s v="SET349-KR-NP-L"/>
    <s v="Set"/>
    <s v="L"/>
    <n v="1"/>
    <s v="INR"/>
    <x v="462"/>
    <s v="KANPUR"/>
    <x v="13"/>
    <n v="208020"/>
    <s v="IN"/>
    <b v="0"/>
  </r>
  <r>
    <n v="28599"/>
    <x v="26205"/>
    <x v="26174"/>
    <x v="0"/>
    <n v="69"/>
    <x v="2"/>
    <x v="8"/>
    <d v="2022-04-06T00:00:00"/>
    <x v="0"/>
    <x v="2"/>
    <s v="J0113-TP-L"/>
    <s v="Top"/>
    <s v="L"/>
    <n v="1"/>
    <s v="INR"/>
    <x v="130"/>
    <s v="GUWAHATI"/>
    <x v="8"/>
    <n v="781029"/>
    <s v="IN"/>
    <b v="0"/>
  </r>
  <r>
    <n v="28600"/>
    <x v="26206"/>
    <x v="26175"/>
    <x v="1"/>
    <n v="19"/>
    <x v="1"/>
    <x v="8"/>
    <d v="2022-04-06T00:00:00"/>
    <x v="0"/>
    <x v="3"/>
    <s v="JNE3797-KR-M"/>
    <s v="Western Dress"/>
    <s v="M"/>
    <n v="1"/>
    <s v="INR"/>
    <x v="5"/>
    <s v="Pune"/>
    <x v="4"/>
    <n v="411045"/>
    <s v="IN"/>
    <b v="0"/>
  </r>
  <r>
    <n v="28601"/>
    <x v="26207"/>
    <x v="26176"/>
    <x v="0"/>
    <n v="48"/>
    <x v="0"/>
    <x v="8"/>
    <d v="2022-04-06T00:00:00"/>
    <x v="0"/>
    <x v="4"/>
    <s v="SET335-KR-NP-L"/>
    <s v="Set"/>
    <s v="L"/>
    <n v="1"/>
    <s v="INR"/>
    <x v="8"/>
    <s v="SHIMLA"/>
    <x v="21"/>
    <n v="171009"/>
    <s v="IN"/>
    <b v="0"/>
  </r>
  <r>
    <n v="28602"/>
    <x v="26208"/>
    <x v="26177"/>
    <x v="0"/>
    <n v="45"/>
    <x v="0"/>
    <x v="8"/>
    <d v="2022-04-06T00:00:00"/>
    <x v="0"/>
    <x v="2"/>
    <s v="JNE3801-KR-XXXL"/>
    <s v="kurta"/>
    <s v="3XL"/>
    <n v="1"/>
    <s v="INR"/>
    <x v="27"/>
    <s v="NEW DELHI"/>
    <x v="10"/>
    <n v="110081"/>
    <s v="IN"/>
    <b v="0"/>
  </r>
  <r>
    <n v="28603"/>
    <x v="26209"/>
    <x v="26178"/>
    <x v="0"/>
    <n v="37"/>
    <x v="0"/>
    <x v="8"/>
    <d v="2022-04-06T00:00:00"/>
    <x v="0"/>
    <x v="2"/>
    <s v="SET343-KR-NP-XL"/>
    <s v="Set"/>
    <s v="XL"/>
    <n v="1"/>
    <s v="INR"/>
    <x v="47"/>
    <s v="LUCKNOW"/>
    <x v="13"/>
    <n v="226007"/>
    <s v="IN"/>
    <b v="0"/>
  </r>
  <r>
    <n v="28604"/>
    <x v="26210"/>
    <x v="26179"/>
    <x v="1"/>
    <n v="19"/>
    <x v="1"/>
    <x v="8"/>
    <d v="2022-04-06T00:00:00"/>
    <x v="0"/>
    <x v="2"/>
    <s v="J0351-SET-XXXL"/>
    <s v="Set"/>
    <s v="3XL"/>
    <n v="1"/>
    <s v="INR"/>
    <x v="8"/>
    <s v="GURUGRAM"/>
    <x v="1"/>
    <n v="122016"/>
    <s v="IN"/>
    <b v="0"/>
  </r>
  <r>
    <n v="28605"/>
    <x v="26211"/>
    <x v="26180"/>
    <x v="1"/>
    <n v="35"/>
    <x v="0"/>
    <x v="8"/>
    <d v="2022-04-06T00:00:00"/>
    <x v="0"/>
    <x v="4"/>
    <s v="JNE3797-KR-L"/>
    <s v="Western Dress"/>
    <s v="L"/>
    <n v="1"/>
    <s v="INR"/>
    <x v="27"/>
    <s v="Irinjalakuda"/>
    <x v="7"/>
    <n v="680711"/>
    <s v="IN"/>
    <b v="0"/>
  </r>
  <r>
    <n v="28606"/>
    <x v="26212"/>
    <x v="26181"/>
    <x v="0"/>
    <n v="63"/>
    <x v="2"/>
    <x v="8"/>
    <d v="2022-04-06T00:00:00"/>
    <x v="0"/>
    <x v="3"/>
    <s v="J0118-TP-XXXL"/>
    <s v="Top"/>
    <s v="3XL"/>
    <n v="1"/>
    <s v="INR"/>
    <x v="186"/>
    <s v="GURUGRAM"/>
    <x v="1"/>
    <n v="122002"/>
    <s v="IN"/>
    <b v="0"/>
  </r>
  <r>
    <n v="28607"/>
    <x v="26213"/>
    <x v="26182"/>
    <x v="1"/>
    <n v="28"/>
    <x v="1"/>
    <x v="8"/>
    <d v="2022-04-06T00:00:00"/>
    <x v="0"/>
    <x v="5"/>
    <s v="SET322-KR-SHA-XS"/>
    <s v="Set"/>
    <s v="XS"/>
    <n v="1"/>
    <s v="INR"/>
    <x v="92"/>
    <s v="ALLAHABAD Prayagraj"/>
    <x v="13"/>
    <n v="211019"/>
    <s v="IN"/>
    <b v="0"/>
  </r>
  <r>
    <n v="28608"/>
    <x v="26214"/>
    <x v="26183"/>
    <x v="0"/>
    <n v="36"/>
    <x v="0"/>
    <x v="8"/>
    <d v="2022-04-06T00:00:00"/>
    <x v="0"/>
    <x v="2"/>
    <s v="SET397-KR-NP-XS"/>
    <s v="Set"/>
    <s v="XS"/>
    <n v="1"/>
    <s v="INR"/>
    <x v="420"/>
    <s v="MUMBAI"/>
    <x v="4"/>
    <n v="400084"/>
    <s v="IN"/>
    <b v="0"/>
  </r>
  <r>
    <n v="28609"/>
    <x v="26215"/>
    <x v="26184"/>
    <x v="0"/>
    <n v="32"/>
    <x v="0"/>
    <x v="8"/>
    <d v="2022-04-06T00:00:00"/>
    <x v="0"/>
    <x v="2"/>
    <s v="JNE3581-KR-M"/>
    <s v="kurta"/>
    <s v="M"/>
    <n v="1"/>
    <s v="INR"/>
    <x v="62"/>
    <s v="SANTOKHGARH"/>
    <x v="21"/>
    <n v="174301"/>
    <s v="IN"/>
    <b v="0"/>
  </r>
  <r>
    <n v="28610"/>
    <x v="26216"/>
    <x v="26185"/>
    <x v="0"/>
    <n v="50"/>
    <x v="2"/>
    <x v="8"/>
    <d v="2022-04-06T00:00:00"/>
    <x v="0"/>
    <x v="0"/>
    <s v="SET221-KR-NP-XXL"/>
    <s v="Set"/>
    <s v="XXL"/>
    <n v="1"/>
    <s v="INR"/>
    <x v="149"/>
    <s v="RAJPUR SONARPUR"/>
    <x v="2"/>
    <n v="700149"/>
    <s v="IN"/>
    <b v="0"/>
  </r>
  <r>
    <n v="28611"/>
    <x v="26217"/>
    <x v="26186"/>
    <x v="0"/>
    <n v="29"/>
    <x v="1"/>
    <x v="8"/>
    <d v="2022-04-06T00:00:00"/>
    <x v="3"/>
    <x v="6"/>
    <s v="J0041-SET-XL"/>
    <s v="Set"/>
    <s v="XL"/>
    <n v="1"/>
    <s v="INR"/>
    <x v="400"/>
    <s v="PONNANI"/>
    <x v="7"/>
    <n v="679577"/>
    <s v="IN"/>
    <b v="0"/>
  </r>
  <r>
    <n v="28612"/>
    <x v="26218"/>
    <x v="26187"/>
    <x v="0"/>
    <n v="74"/>
    <x v="2"/>
    <x v="8"/>
    <d v="2022-04-06T00:00:00"/>
    <x v="0"/>
    <x v="0"/>
    <s v="J0230-SKD-S"/>
    <s v="Set"/>
    <s v="S"/>
    <n v="1"/>
    <s v="INR"/>
    <x v="175"/>
    <s v="SURAT"/>
    <x v="17"/>
    <n v="395009"/>
    <s v="IN"/>
    <b v="0"/>
  </r>
  <r>
    <n v="28613"/>
    <x v="26219"/>
    <x v="26188"/>
    <x v="0"/>
    <n v="33"/>
    <x v="0"/>
    <x v="8"/>
    <d v="2022-04-06T00:00:00"/>
    <x v="0"/>
    <x v="1"/>
    <s v="MEN5001-KR-S"/>
    <s v="kurta"/>
    <s v="S"/>
    <n v="1"/>
    <s v="INR"/>
    <x v="86"/>
    <s v="HYDERABAD"/>
    <x v="9"/>
    <n v="500024"/>
    <s v="IN"/>
    <b v="0"/>
  </r>
  <r>
    <n v="28614"/>
    <x v="26220"/>
    <x v="26189"/>
    <x v="0"/>
    <n v="27"/>
    <x v="1"/>
    <x v="8"/>
    <d v="2022-04-06T00:00:00"/>
    <x v="0"/>
    <x v="6"/>
    <s v="JNE3373-KR-L"/>
    <s v="kurta"/>
    <s v="L"/>
    <n v="1"/>
    <s v="INR"/>
    <x v="0"/>
    <s v="SRIKAKULAM"/>
    <x v="6"/>
    <n v="532201"/>
    <s v="IN"/>
    <b v="0"/>
  </r>
  <r>
    <n v="28615"/>
    <x v="26221"/>
    <x v="26190"/>
    <x v="0"/>
    <n v="30"/>
    <x v="0"/>
    <x v="8"/>
    <d v="2022-04-06T00:00:00"/>
    <x v="0"/>
    <x v="2"/>
    <s v="SET328-KR-NP-L"/>
    <s v="Set"/>
    <s v="L"/>
    <n v="1"/>
    <s v="INR"/>
    <x v="169"/>
    <s v="KANPUR"/>
    <x v="13"/>
    <n v="208002"/>
    <s v="IN"/>
    <b v="0"/>
  </r>
  <r>
    <n v="28616"/>
    <x v="26222"/>
    <x v="26191"/>
    <x v="0"/>
    <n v="48"/>
    <x v="0"/>
    <x v="8"/>
    <d v="2022-04-06T00:00:00"/>
    <x v="0"/>
    <x v="2"/>
    <s v="J0237-SKD-XXL"/>
    <s v="Set"/>
    <s v="XXL"/>
    <n v="1"/>
    <s v="INR"/>
    <x v="398"/>
    <s v="BENGALURU"/>
    <x v="5"/>
    <n v="560046"/>
    <s v="IN"/>
    <b v="0"/>
  </r>
  <r>
    <n v="28617"/>
    <x v="26222"/>
    <x v="26191"/>
    <x v="1"/>
    <n v="32"/>
    <x v="0"/>
    <x v="8"/>
    <d v="2022-04-06T00:00:00"/>
    <x v="0"/>
    <x v="3"/>
    <s v="SET345-KR-NP-XXXL"/>
    <s v="Set"/>
    <s v="3XL"/>
    <n v="1"/>
    <s v="INR"/>
    <x v="184"/>
    <s v="port blair"/>
    <x v="16"/>
    <n v="744101"/>
    <s v="IN"/>
    <b v="0"/>
  </r>
  <r>
    <n v="28618"/>
    <x v="26223"/>
    <x v="26192"/>
    <x v="0"/>
    <n v="37"/>
    <x v="0"/>
    <x v="8"/>
    <d v="2022-04-06T00:00:00"/>
    <x v="0"/>
    <x v="2"/>
    <s v="JNE3543-KR-M"/>
    <s v="kurta"/>
    <s v="M"/>
    <n v="1"/>
    <s v="INR"/>
    <x v="139"/>
    <s v="NAVI MUMBAI"/>
    <x v="4"/>
    <n v="400614"/>
    <s v="IN"/>
    <b v="0"/>
  </r>
  <r>
    <n v="28619"/>
    <x v="26224"/>
    <x v="26193"/>
    <x v="0"/>
    <n v="30"/>
    <x v="0"/>
    <x v="8"/>
    <d v="2022-04-06T00:00:00"/>
    <x v="0"/>
    <x v="1"/>
    <s v="JNE3405-KR-L"/>
    <s v="kurta"/>
    <s v="L"/>
    <n v="1"/>
    <s v="INR"/>
    <x v="33"/>
    <s v="Visakhapatnam"/>
    <x v="6"/>
    <n v="530013"/>
    <s v="IN"/>
    <b v="0"/>
  </r>
  <r>
    <n v="28620"/>
    <x v="26225"/>
    <x v="26194"/>
    <x v="0"/>
    <n v="21"/>
    <x v="1"/>
    <x v="8"/>
    <d v="2022-04-06T00:00:00"/>
    <x v="2"/>
    <x v="0"/>
    <s v="JNE3568-KR-XL"/>
    <s v="kurta"/>
    <s v="XL"/>
    <n v="1"/>
    <s v="INR"/>
    <x v="10"/>
    <s v="KALYAN EAST"/>
    <x v="4"/>
    <n v="421306"/>
    <s v="IN"/>
    <b v="0"/>
  </r>
  <r>
    <n v="28621"/>
    <x v="26226"/>
    <x v="26195"/>
    <x v="0"/>
    <n v="39"/>
    <x v="0"/>
    <x v="8"/>
    <d v="2022-04-06T00:00:00"/>
    <x v="0"/>
    <x v="1"/>
    <s v="JNE3160-KR-G-M"/>
    <s v="kurta"/>
    <s v="M"/>
    <n v="1"/>
    <s v="INR"/>
    <x v="56"/>
    <s v="SOUTH GOA"/>
    <x v="25"/>
    <n v="403804"/>
    <s v="IN"/>
    <b v="0"/>
  </r>
  <r>
    <n v="28622"/>
    <x v="26227"/>
    <x v="26196"/>
    <x v="0"/>
    <n v="63"/>
    <x v="2"/>
    <x v="8"/>
    <d v="2022-04-06T00:00:00"/>
    <x v="0"/>
    <x v="0"/>
    <s v="JNE3794-KR-M"/>
    <s v="kurta"/>
    <s v="M"/>
    <n v="1"/>
    <s v="INR"/>
    <x v="9"/>
    <s v="CHENNAI"/>
    <x v="3"/>
    <n v="600106"/>
    <s v="IN"/>
    <b v="0"/>
  </r>
  <r>
    <n v="28623"/>
    <x v="26228"/>
    <x v="26197"/>
    <x v="0"/>
    <n v="27"/>
    <x v="1"/>
    <x v="8"/>
    <d v="2022-04-06T00:00:00"/>
    <x v="0"/>
    <x v="3"/>
    <s v="SET435-KR-NP-L"/>
    <s v="Set"/>
    <s v="L"/>
    <n v="1"/>
    <s v="INR"/>
    <x v="384"/>
    <s v="Jaipur"/>
    <x v="12"/>
    <n v="302016"/>
    <s v="IN"/>
    <b v="0"/>
  </r>
  <r>
    <n v="28624"/>
    <x v="26229"/>
    <x v="26198"/>
    <x v="0"/>
    <n v="22"/>
    <x v="1"/>
    <x v="8"/>
    <d v="2022-04-06T00:00:00"/>
    <x v="0"/>
    <x v="6"/>
    <s v="SET291-KR-PP-L"/>
    <s v="Set"/>
    <s v="L"/>
    <n v="1"/>
    <s v="INR"/>
    <x v="16"/>
    <s v="PUNE"/>
    <x v="4"/>
    <n v="411057"/>
    <s v="IN"/>
    <b v="0"/>
  </r>
  <r>
    <n v="28625"/>
    <x v="26230"/>
    <x v="26199"/>
    <x v="0"/>
    <n v="46"/>
    <x v="0"/>
    <x v="8"/>
    <d v="2022-04-06T00:00:00"/>
    <x v="0"/>
    <x v="2"/>
    <s v="JNE3334-KR-XXL"/>
    <s v="kurta"/>
    <s v="XXL"/>
    <n v="1"/>
    <s v="INR"/>
    <x v="157"/>
    <s v="PUNE"/>
    <x v="4"/>
    <n v="411005"/>
    <s v="IN"/>
    <b v="0"/>
  </r>
  <r>
    <n v="28626"/>
    <x v="26231"/>
    <x v="26200"/>
    <x v="1"/>
    <n v="38"/>
    <x v="0"/>
    <x v="8"/>
    <d v="2022-04-06T00:00:00"/>
    <x v="0"/>
    <x v="5"/>
    <s v="J0341-DR-S"/>
    <s v="Western Dress"/>
    <s v="S"/>
    <n v="1"/>
    <s v="INR"/>
    <x v="113"/>
    <s v="MOHALI"/>
    <x v="0"/>
    <n v="160062"/>
    <s v="IN"/>
    <b v="0"/>
  </r>
  <r>
    <n v="28627"/>
    <x v="26232"/>
    <x v="26201"/>
    <x v="0"/>
    <n v="48"/>
    <x v="0"/>
    <x v="8"/>
    <d v="2022-04-06T00:00:00"/>
    <x v="3"/>
    <x v="2"/>
    <s v="SET291-KR-PP-XXL"/>
    <s v="Set"/>
    <s v="XXL"/>
    <n v="1"/>
    <s v="INR"/>
    <x v="16"/>
    <s v="COIMBATORE"/>
    <x v="3"/>
    <n v="641048"/>
    <s v="IN"/>
    <b v="0"/>
  </r>
  <r>
    <n v="28628"/>
    <x v="26233"/>
    <x v="26202"/>
    <x v="0"/>
    <n v="32"/>
    <x v="0"/>
    <x v="8"/>
    <d v="2022-04-06T00:00:00"/>
    <x v="0"/>
    <x v="3"/>
    <s v="JNE3748-KR-XXXL"/>
    <s v="kurta"/>
    <s v="3XL"/>
    <n v="1"/>
    <s v="INR"/>
    <x v="260"/>
    <s v="Chennai"/>
    <x v="3"/>
    <n v="600041"/>
    <s v="IN"/>
    <b v="0"/>
  </r>
  <r>
    <n v="28629"/>
    <x v="26234"/>
    <x v="26203"/>
    <x v="0"/>
    <n v="39"/>
    <x v="0"/>
    <x v="8"/>
    <d v="2022-04-06T00:00:00"/>
    <x v="0"/>
    <x v="2"/>
    <s v="JNE1906-KR-031-M"/>
    <s v="kurta"/>
    <s v="M"/>
    <n v="1"/>
    <s v="INR"/>
    <x v="68"/>
    <s v="VIJAYAWADA"/>
    <x v="6"/>
    <n v="520010"/>
    <s v="IN"/>
    <b v="0"/>
  </r>
  <r>
    <n v="28630"/>
    <x v="26235"/>
    <x v="26204"/>
    <x v="0"/>
    <n v="51"/>
    <x v="2"/>
    <x v="8"/>
    <d v="2022-04-06T00:00:00"/>
    <x v="0"/>
    <x v="0"/>
    <s v="MEN5021-KR-XL"/>
    <s v="kurta"/>
    <s v="XL"/>
    <n v="1"/>
    <s v="INR"/>
    <x v="278"/>
    <s v="GURUGRAM"/>
    <x v="1"/>
    <n v="122001"/>
    <s v="IN"/>
    <b v="0"/>
  </r>
  <r>
    <n v="28631"/>
    <x v="26236"/>
    <x v="26205"/>
    <x v="0"/>
    <n v="27"/>
    <x v="1"/>
    <x v="8"/>
    <d v="2022-04-06T00:00:00"/>
    <x v="0"/>
    <x v="2"/>
    <s v="JNE3703-KR-S"/>
    <s v="kurta"/>
    <s v="S"/>
    <n v="1"/>
    <s v="INR"/>
    <x v="40"/>
    <s v="Bangalore"/>
    <x v="5"/>
    <n v="560048"/>
    <s v="IN"/>
    <b v="0"/>
  </r>
  <r>
    <n v="28632"/>
    <x v="26237"/>
    <x v="26206"/>
    <x v="1"/>
    <n v="40"/>
    <x v="0"/>
    <x v="8"/>
    <d v="2022-04-06T00:00:00"/>
    <x v="3"/>
    <x v="5"/>
    <s v="J0401-DR-XL"/>
    <s v="Western Dress"/>
    <s v="XL"/>
    <n v="1"/>
    <s v="INR"/>
    <x v="388"/>
    <s v="VADODARA"/>
    <x v="17"/>
    <n v="390022"/>
    <s v="IN"/>
    <b v="0"/>
  </r>
  <r>
    <n v="28633"/>
    <x v="26238"/>
    <x v="26207"/>
    <x v="1"/>
    <n v="27"/>
    <x v="1"/>
    <x v="8"/>
    <d v="2022-04-06T00:00:00"/>
    <x v="0"/>
    <x v="2"/>
    <s v="SET187-KR-DH-XL"/>
    <s v="Set"/>
    <s v="XL"/>
    <n v="1"/>
    <s v="INR"/>
    <x v="35"/>
    <s v="BASIRHAT"/>
    <x v="2"/>
    <n v="743412"/>
    <s v="IN"/>
    <b v="0"/>
  </r>
  <r>
    <n v="28634"/>
    <x v="26239"/>
    <x v="26208"/>
    <x v="1"/>
    <n v="28"/>
    <x v="1"/>
    <x v="8"/>
    <d v="2022-04-06T00:00:00"/>
    <x v="0"/>
    <x v="2"/>
    <s v="SET357-KR-NP-XL"/>
    <s v="Set"/>
    <s v="XL"/>
    <n v="1"/>
    <s v="INR"/>
    <x v="8"/>
    <s v="PALANI"/>
    <x v="3"/>
    <n v="624601"/>
    <s v="IN"/>
    <b v="0"/>
  </r>
  <r>
    <n v="28635"/>
    <x v="26240"/>
    <x v="26209"/>
    <x v="1"/>
    <n v="42"/>
    <x v="0"/>
    <x v="8"/>
    <d v="2022-04-06T00:00:00"/>
    <x v="0"/>
    <x v="2"/>
    <s v="J0401-DR-XS"/>
    <s v="Western Dress"/>
    <s v="XS"/>
    <n v="1"/>
    <s v="INR"/>
    <x v="28"/>
    <s v="MUMBAI"/>
    <x v="4"/>
    <n v="400055"/>
    <s v="IN"/>
    <b v="0"/>
  </r>
  <r>
    <n v="28636"/>
    <x v="26241"/>
    <x v="26210"/>
    <x v="1"/>
    <n v="34"/>
    <x v="0"/>
    <x v="8"/>
    <d v="2022-04-06T00:00:00"/>
    <x v="0"/>
    <x v="6"/>
    <s v="J0335-DR-XS"/>
    <s v="Western Dress"/>
    <s v="XS"/>
    <n v="1"/>
    <s v="INR"/>
    <x v="259"/>
    <s v="TIRUPPUR"/>
    <x v="3"/>
    <n v="641604"/>
    <s v="IN"/>
    <b v="0"/>
  </r>
  <r>
    <n v="28637"/>
    <x v="26242"/>
    <x v="26211"/>
    <x v="1"/>
    <n v="20"/>
    <x v="1"/>
    <x v="8"/>
    <d v="2022-04-06T00:00:00"/>
    <x v="0"/>
    <x v="0"/>
    <s v="JNE3861-DR-XL"/>
    <s v="Western Dress"/>
    <s v="XL"/>
    <n v="1"/>
    <s v="INR"/>
    <x v="188"/>
    <s v="CHENNAI"/>
    <x v="3"/>
    <n v="600020"/>
    <s v="IN"/>
    <b v="0"/>
  </r>
  <r>
    <n v="28638"/>
    <x v="26243"/>
    <x v="26212"/>
    <x v="1"/>
    <n v="42"/>
    <x v="0"/>
    <x v="8"/>
    <d v="2022-04-06T00:00:00"/>
    <x v="0"/>
    <x v="2"/>
    <s v="J0157-DR-L"/>
    <s v="Western Dress"/>
    <s v="L"/>
    <n v="1"/>
    <s v="INR"/>
    <x v="237"/>
    <s v="JORHAT"/>
    <x v="8"/>
    <n v="785013"/>
    <s v="IN"/>
    <b v="0"/>
  </r>
  <r>
    <n v="28639"/>
    <x v="26244"/>
    <x v="26213"/>
    <x v="0"/>
    <n v="48"/>
    <x v="0"/>
    <x v="8"/>
    <d v="2022-04-06T00:00:00"/>
    <x v="0"/>
    <x v="3"/>
    <s v="SET397-KR-NP-XXXL"/>
    <s v="Set"/>
    <s v="3XL"/>
    <n v="1"/>
    <s v="INR"/>
    <x v="243"/>
    <s v="LEH"/>
    <x v="28"/>
    <n v="194101"/>
    <s v="IN"/>
    <b v="0"/>
  </r>
  <r>
    <n v="28640"/>
    <x v="26245"/>
    <x v="26214"/>
    <x v="0"/>
    <n v="54"/>
    <x v="2"/>
    <x v="8"/>
    <d v="2022-04-06T00:00:00"/>
    <x v="0"/>
    <x v="2"/>
    <s v="PJNE3399-KR-N-5XL"/>
    <s v="kurta"/>
    <s v="5XL"/>
    <n v="1"/>
    <s v="INR"/>
    <x v="447"/>
    <s v="Dhakholi"/>
    <x v="0"/>
    <n v="140603"/>
    <s v="IN"/>
    <b v="0"/>
  </r>
  <r>
    <n v="28641"/>
    <x v="26246"/>
    <x v="26215"/>
    <x v="0"/>
    <n v="44"/>
    <x v="0"/>
    <x v="8"/>
    <d v="2022-04-06T00:00:00"/>
    <x v="0"/>
    <x v="0"/>
    <s v="J0419-TP-L"/>
    <s v="Top"/>
    <s v="L"/>
    <n v="1"/>
    <s v="INR"/>
    <x v="140"/>
    <s v="BENGALURU"/>
    <x v="5"/>
    <n v="560029"/>
    <s v="IN"/>
    <b v="0"/>
  </r>
  <r>
    <n v="28642"/>
    <x v="26247"/>
    <x v="26216"/>
    <x v="1"/>
    <n v="19"/>
    <x v="1"/>
    <x v="8"/>
    <d v="2022-04-06T00:00:00"/>
    <x v="0"/>
    <x v="0"/>
    <s v="NW008-ST-CP-XXL"/>
    <s v="Set"/>
    <s v="XXL"/>
    <n v="1"/>
    <s v="INR"/>
    <x v="110"/>
    <s v="DAKSHINA KANNADA"/>
    <x v="5"/>
    <n v="575025"/>
    <s v="IN"/>
    <b v="0"/>
  </r>
  <r>
    <n v="28643"/>
    <x v="26248"/>
    <x v="26217"/>
    <x v="0"/>
    <n v="42"/>
    <x v="0"/>
    <x v="8"/>
    <d v="2022-04-06T00:00:00"/>
    <x v="0"/>
    <x v="2"/>
    <s v="MEN5022-KR-L"/>
    <s v="kurta"/>
    <s v="L"/>
    <n v="1"/>
    <s v="INR"/>
    <x v="24"/>
    <s v="HYDERABAD"/>
    <x v="9"/>
    <n v="500060"/>
    <s v="IN"/>
    <b v="0"/>
  </r>
  <r>
    <n v="28644"/>
    <x v="26249"/>
    <x v="26218"/>
    <x v="1"/>
    <n v="27"/>
    <x v="1"/>
    <x v="8"/>
    <d v="2022-04-06T00:00:00"/>
    <x v="0"/>
    <x v="2"/>
    <s v="JNE3797-KR-XL"/>
    <s v="Western Dress"/>
    <s v="XL"/>
    <n v="1"/>
    <s v="INR"/>
    <x v="5"/>
    <s v="VIJAYAWADA"/>
    <x v="6"/>
    <n v="520002"/>
    <s v="IN"/>
    <b v="0"/>
  </r>
  <r>
    <n v="28645"/>
    <x v="26250"/>
    <x v="26219"/>
    <x v="0"/>
    <n v="76"/>
    <x v="2"/>
    <x v="8"/>
    <d v="2022-04-06T00:00:00"/>
    <x v="0"/>
    <x v="0"/>
    <s v="JNE3801-KR-M"/>
    <s v="kurta"/>
    <s v="M"/>
    <n v="1"/>
    <s v="INR"/>
    <x v="5"/>
    <s v="RAIPUR"/>
    <x v="31"/>
    <n v="492007"/>
    <s v="IN"/>
    <b v="0"/>
  </r>
  <r>
    <n v="28646"/>
    <x v="26250"/>
    <x v="26219"/>
    <x v="0"/>
    <n v="39"/>
    <x v="0"/>
    <x v="8"/>
    <d v="2022-04-06T00:00:00"/>
    <x v="0"/>
    <x v="0"/>
    <s v="JNE3802-KR-XS"/>
    <s v="kurta"/>
    <s v="XS"/>
    <n v="1"/>
    <s v="INR"/>
    <x v="39"/>
    <s v="PUNE"/>
    <x v="4"/>
    <n v="412308"/>
    <s v="IN"/>
    <b v="0"/>
  </r>
  <r>
    <n v="28647"/>
    <x v="26251"/>
    <x v="26220"/>
    <x v="1"/>
    <n v="44"/>
    <x v="0"/>
    <x v="8"/>
    <d v="2022-04-06T00:00:00"/>
    <x v="0"/>
    <x v="2"/>
    <s v="JNE3797-KR-XL"/>
    <s v="Western Dress"/>
    <s v="XL"/>
    <n v="1"/>
    <s v="INR"/>
    <x v="5"/>
    <s v="BENGALURU"/>
    <x v="5"/>
    <n v="560077"/>
    <s v="IN"/>
    <b v="0"/>
  </r>
  <r>
    <n v="28648"/>
    <x v="26252"/>
    <x v="26221"/>
    <x v="0"/>
    <n v="22"/>
    <x v="1"/>
    <x v="8"/>
    <d v="2022-04-06T00:00:00"/>
    <x v="0"/>
    <x v="3"/>
    <s v="JNE3510-KR-XL"/>
    <s v="kurta"/>
    <s v="XL"/>
    <n v="1"/>
    <s v="INR"/>
    <x v="287"/>
    <s v="CHENNAI"/>
    <x v="3"/>
    <n v="600119"/>
    <s v="IN"/>
    <b v="0"/>
  </r>
  <r>
    <n v="28649"/>
    <x v="26252"/>
    <x v="26221"/>
    <x v="0"/>
    <n v="44"/>
    <x v="0"/>
    <x v="8"/>
    <d v="2022-04-06T00:00:00"/>
    <x v="0"/>
    <x v="0"/>
    <s v="JNE3364-KR-1051-A-M"/>
    <s v="kurta"/>
    <s v="M"/>
    <n v="1"/>
    <s v="INR"/>
    <x v="0"/>
    <s v="PUNE"/>
    <x v="4"/>
    <n v="412308"/>
    <s v="IN"/>
    <b v="0"/>
  </r>
  <r>
    <n v="28650"/>
    <x v="26253"/>
    <x v="26222"/>
    <x v="1"/>
    <n v="78"/>
    <x v="2"/>
    <x v="8"/>
    <d v="2022-04-06T00:00:00"/>
    <x v="0"/>
    <x v="1"/>
    <s v="SET223-KR-NP-XS"/>
    <s v="Set"/>
    <s v="XS"/>
    <n v="1"/>
    <s v="INR"/>
    <x v="36"/>
    <s v="CHENNAI"/>
    <x v="3"/>
    <n v="600041"/>
    <s v="IN"/>
    <b v="0"/>
  </r>
  <r>
    <n v="28651"/>
    <x v="26254"/>
    <x v="26223"/>
    <x v="0"/>
    <n v="38"/>
    <x v="0"/>
    <x v="8"/>
    <d v="2022-04-06T00:00:00"/>
    <x v="0"/>
    <x v="3"/>
    <s v="SET183-KR-DH-M"/>
    <s v="Set"/>
    <s v="M"/>
    <n v="1"/>
    <s v="INR"/>
    <x v="353"/>
    <s v="NEW DELHI"/>
    <x v="10"/>
    <n v="110078"/>
    <s v="IN"/>
    <b v="0"/>
  </r>
  <r>
    <n v="28652"/>
    <x v="26255"/>
    <x v="26224"/>
    <x v="1"/>
    <n v="38"/>
    <x v="0"/>
    <x v="8"/>
    <d v="2022-04-06T00:00:00"/>
    <x v="0"/>
    <x v="3"/>
    <s v="JNE3797-KR-XXL"/>
    <s v="Western Dress"/>
    <s v="XXL"/>
    <n v="1"/>
    <s v="INR"/>
    <x v="27"/>
    <s v="CHAIBASA"/>
    <x v="19"/>
    <n v="833201"/>
    <s v="IN"/>
    <b v="0"/>
  </r>
  <r>
    <n v="28653"/>
    <x v="26256"/>
    <x v="26225"/>
    <x v="0"/>
    <n v="22"/>
    <x v="1"/>
    <x v="8"/>
    <d v="2022-04-06T00:00:00"/>
    <x v="2"/>
    <x v="2"/>
    <s v="JNE3722-KR-XS"/>
    <s v="kurta"/>
    <s v="XS"/>
    <n v="1"/>
    <s v="INR"/>
    <x v="361"/>
    <s v="SATARA"/>
    <x v="4"/>
    <n v="415002"/>
    <s v="IN"/>
    <b v="0"/>
  </r>
  <r>
    <n v="28654"/>
    <x v="26256"/>
    <x v="26225"/>
    <x v="0"/>
    <n v="42"/>
    <x v="0"/>
    <x v="8"/>
    <d v="2022-04-06T00:00:00"/>
    <x v="0"/>
    <x v="2"/>
    <s v="JNE3466-KR-L"/>
    <s v="kurta"/>
    <s v="L"/>
    <n v="1"/>
    <s v="INR"/>
    <x v="8"/>
    <s v="HYDERABAD"/>
    <x v="9"/>
    <n v="500016"/>
    <s v="IN"/>
    <b v="0"/>
  </r>
  <r>
    <n v="28655"/>
    <x v="26257"/>
    <x v="26226"/>
    <x v="0"/>
    <n v="49"/>
    <x v="0"/>
    <x v="8"/>
    <d v="2022-04-06T00:00:00"/>
    <x v="0"/>
    <x v="0"/>
    <s v="JNE3641-TP-N-XS"/>
    <s v="Top"/>
    <s v="XS"/>
    <n v="1"/>
    <s v="INR"/>
    <x v="100"/>
    <s v="VASAI VIRAR"/>
    <x v="4"/>
    <n v="401208"/>
    <s v="IN"/>
    <b v="0"/>
  </r>
  <r>
    <n v="28656"/>
    <x v="26258"/>
    <x v="26227"/>
    <x v="0"/>
    <n v="72"/>
    <x v="2"/>
    <x v="8"/>
    <d v="2022-04-06T00:00:00"/>
    <x v="0"/>
    <x v="0"/>
    <s v="J0236-SKD-XS"/>
    <s v="Set"/>
    <s v="XS"/>
    <n v="1"/>
    <s v="INR"/>
    <x v="489"/>
    <s v="HYDERABAD"/>
    <x v="9"/>
    <n v="500090"/>
    <s v="IN"/>
    <b v="0"/>
  </r>
  <r>
    <n v="28657"/>
    <x v="26259"/>
    <x v="26228"/>
    <x v="0"/>
    <n v="23"/>
    <x v="1"/>
    <x v="8"/>
    <d v="2022-04-06T00:00:00"/>
    <x v="0"/>
    <x v="0"/>
    <s v="JNE3560-KR-L"/>
    <s v="kurta"/>
    <s v="L"/>
    <n v="1"/>
    <s v="INR"/>
    <x v="4"/>
    <s v="HYDERABAD"/>
    <x v="9"/>
    <n v="500039"/>
    <s v="IN"/>
    <b v="0"/>
  </r>
  <r>
    <n v="28658"/>
    <x v="26260"/>
    <x v="26229"/>
    <x v="0"/>
    <n v="23"/>
    <x v="1"/>
    <x v="8"/>
    <d v="2022-04-06T00:00:00"/>
    <x v="0"/>
    <x v="3"/>
    <s v="JNE3802-KR-L"/>
    <s v="kurta"/>
    <s v="L"/>
    <n v="1"/>
    <s v="INR"/>
    <x v="2"/>
    <s v="GONDIYA"/>
    <x v="4"/>
    <n v="441614"/>
    <s v="IN"/>
    <b v="0"/>
  </r>
  <r>
    <n v="28659"/>
    <x v="26261"/>
    <x v="26230"/>
    <x v="1"/>
    <n v="26"/>
    <x v="1"/>
    <x v="8"/>
    <d v="2022-04-06T00:00:00"/>
    <x v="0"/>
    <x v="2"/>
    <s v="JNE3798-KR-L"/>
    <s v="Western Dress"/>
    <s v="L"/>
    <n v="1"/>
    <s v="INR"/>
    <x v="5"/>
    <s v="BENGALURU"/>
    <x v="5"/>
    <n v="560048"/>
    <s v="IN"/>
    <b v="0"/>
  </r>
  <r>
    <n v="28660"/>
    <x v="26262"/>
    <x v="26231"/>
    <x v="0"/>
    <n v="36"/>
    <x v="0"/>
    <x v="8"/>
    <d v="2022-04-06T00:00:00"/>
    <x v="0"/>
    <x v="0"/>
    <s v="BL111-L"/>
    <s v="Blouse"/>
    <s v="L"/>
    <n v="1"/>
    <s v="INR"/>
    <x v="171"/>
    <s v="DAVANAGERE"/>
    <x v="5"/>
    <n v="577004"/>
    <s v="IN"/>
    <b v="0"/>
  </r>
  <r>
    <n v="28661"/>
    <x v="26263"/>
    <x v="26232"/>
    <x v="1"/>
    <n v="28"/>
    <x v="1"/>
    <x v="8"/>
    <d v="2022-04-06T00:00:00"/>
    <x v="0"/>
    <x v="5"/>
    <s v="SET233-KR-PP-L"/>
    <s v="Set"/>
    <s v="L"/>
    <n v="1"/>
    <s v="INR"/>
    <x v="18"/>
    <s v="PUTHALAM"/>
    <x v="3"/>
    <n v="629602"/>
    <s v="IN"/>
    <b v="0"/>
  </r>
  <r>
    <n v="28662"/>
    <x v="26264"/>
    <x v="26233"/>
    <x v="0"/>
    <n v="33"/>
    <x v="0"/>
    <x v="8"/>
    <d v="2022-04-06T00:00:00"/>
    <x v="0"/>
    <x v="4"/>
    <s v="SET252-KR-PP-M"/>
    <s v="Set"/>
    <s v="M"/>
    <n v="1"/>
    <s v="INR"/>
    <x v="26"/>
    <s v="SIDDIPET"/>
    <x v="9"/>
    <n v="502103"/>
    <s v="IN"/>
    <b v="0"/>
  </r>
  <r>
    <n v="28663"/>
    <x v="26265"/>
    <x v="26234"/>
    <x v="1"/>
    <n v="27"/>
    <x v="1"/>
    <x v="8"/>
    <d v="2022-04-06T00:00:00"/>
    <x v="0"/>
    <x v="2"/>
    <s v="SET331-KR-NP-M"/>
    <s v="Set"/>
    <s v="M"/>
    <n v="1"/>
    <s v="INR"/>
    <x v="127"/>
    <s v="BENGALURU"/>
    <x v="5"/>
    <n v="560087"/>
    <s v="IN"/>
    <b v="0"/>
  </r>
  <r>
    <n v="28664"/>
    <x v="26265"/>
    <x v="26234"/>
    <x v="1"/>
    <n v="38"/>
    <x v="0"/>
    <x v="8"/>
    <d v="2022-04-06T00:00:00"/>
    <x v="0"/>
    <x v="3"/>
    <s v="SET224-KR-NP-XXL"/>
    <s v="Set"/>
    <s v="XXL"/>
    <n v="1"/>
    <s v="INR"/>
    <x v="136"/>
    <s v="BENGALURU"/>
    <x v="5"/>
    <n v="560064"/>
    <s v="IN"/>
    <b v="0"/>
  </r>
  <r>
    <n v="28665"/>
    <x v="26265"/>
    <x v="26234"/>
    <x v="0"/>
    <n v="24"/>
    <x v="1"/>
    <x v="8"/>
    <d v="2022-04-06T00:00:00"/>
    <x v="0"/>
    <x v="2"/>
    <s v="SET345-KR-NP-XS"/>
    <s v="Set"/>
    <s v="XS"/>
    <n v="1"/>
    <s v="INR"/>
    <x v="127"/>
    <s v="THIRUVALLA"/>
    <x v="7"/>
    <n v="689103"/>
    <s v="IN"/>
    <b v="0"/>
  </r>
  <r>
    <n v="28666"/>
    <x v="26266"/>
    <x v="26235"/>
    <x v="0"/>
    <n v="58"/>
    <x v="2"/>
    <x v="8"/>
    <d v="2022-04-06T00:00:00"/>
    <x v="0"/>
    <x v="0"/>
    <s v="J0189-TP-XXXL"/>
    <s v="Top"/>
    <s v="3XL"/>
    <n v="1"/>
    <s v="INR"/>
    <x v="167"/>
    <s v="GURGAON"/>
    <x v="1"/>
    <n v="122002"/>
    <s v="IN"/>
    <b v="0"/>
  </r>
  <r>
    <n v="28667"/>
    <x v="26267"/>
    <x v="26236"/>
    <x v="0"/>
    <n v="23"/>
    <x v="1"/>
    <x v="8"/>
    <d v="2022-04-06T00:00:00"/>
    <x v="0"/>
    <x v="2"/>
    <s v="JNE2086-KR-389-L"/>
    <s v="kurta"/>
    <s v="L"/>
    <n v="1"/>
    <s v="INR"/>
    <x v="174"/>
    <s v="SRIVILLIPUTHUR"/>
    <x v="3"/>
    <n v="626125"/>
    <s v="IN"/>
    <b v="0"/>
  </r>
  <r>
    <n v="28668"/>
    <x v="26267"/>
    <x v="26236"/>
    <x v="0"/>
    <n v="36"/>
    <x v="0"/>
    <x v="8"/>
    <d v="2022-04-06T00:00:00"/>
    <x v="1"/>
    <x v="2"/>
    <s v="JNE2014-KR-178-XL"/>
    <s v="kurta"/>
    <s v="XL"/>
    <n v="1"/>
    <s v="INR"/>
    <x v="199"/>
    <s v="Tirunelveli Town"/>
    <x v="3"/>
    <n v="627006"/>
    <s v="IN"/>
    <b v="0"/>
  </r>
  <r>
    <n v="28669"/>
    <x v="26268"/>
    <x v="26237"/>
    <x v="0"/>
    <n v="31"/>
    <x v="0"/>
    <x v="8"/>
    <d v="2022-04-06T00:00:00"/>
    <x v="0"/>
    <x v="3"/>
    <s v="JNE3526-KR-XS"/>
    <s v="kurta"/>
    <s v="XS"/>
    <n v="1"/>
    <s v="INR"/>
    <x v="29"/>
    <s v="BORSAD"/>
    <x v="17"/>
    <n v="388540"/>
    <s v="IN"/>
    <b v="0"/>
  </r>
  <r>
    <n v="28670"/>
    <x v="26269"/>
    <x v="26238"/>
    <x v="1"/>
    <n v="39"/>
    <x v="0"/>
    <x v="8"/>
    <d v="2022-04-06T00:00:00"/>
    <x v="0"/>
    <x v="2"/>
    <s v="J0343-DR-S"/>
    <s v="Western Dress"/>
    <s v="S"/>
    <n v="1"/>
    <s v="INR"/>
    <x v="388"/>
    <s v="TIRUPATI"/>
    <x v="6"/>
    <n v="517501"/>
    <s v="IN"/>
    <b v="0"/>
  </r>
  <r>
    <n v="28671"/>
    <x v="26270"/>
    <x v="26239"/>
    <x v="0"/>
    <n v="47"/>
    <x v="0"/>
    <x v="8"/>
    <d v="2022-04-06T00:00:00"/>
    <x v="0"/>
    <x v="3"/>
    <s v="JNE3807-KR-XXXL"/>
    <s v="kurta"/>
    <s v="3XL"/>
    <n v="1"/>
    <s v="INR"/>
    <x v="60"/>
    <s v="GHAZIABAD"/>
    <x v="13"/>
    <n v="201002"/>
    <s v="IN"/>
    <b v="0"/>
  </r>
  <r>
    <n v="28672"/>
    <x v="26271"/>
    <x v="26240"/>
    <x v="0"/>
    <n v="23"/>
    <x v="1"/>
    <x v="8"/>
    <d v="2022-04-06T00:00:00"/>
    <x v="0"/>
    <x v="2"/>
    <s v="SET204-KR-DPT-XXXL"/>
    <s v="Set"/>
    <s v="3XL"/>
    <n v="1"/>
    <s v="INR"/>
    <x v="304"/>
    <s v="Hyderabad"/>
    <x v="9"/>
    <n v="500049"/>
    <s v="IN"/>
    <b v="0"/>
  </r>
  <r>
    <n v="28673"/>
    <x v="26271"/>
    <x v="26240"/>
    <x v="1"/>
    <n v="56"/>
    <x v="2"/>
    <x v="8"/>
    <d v="2022-04-06T00:00:00"/>
    <x v="0"/>
    <x v="6"/>
    <s v="SET218-KR-NP-XXL"/>
    <s v="Set"/>
    <s v="XXL"/>
    <n v="1"/>
    <s v="INR"/>
    <x v="174"/>
    <s v="GWALIOR"/>
    <x v="14"/>
    <n v="474011"/>
    <s v="IN"/>
    <b v="0"/>
  </r>
  <r>
    <n v="28674"/>
    <x v="26272"/>
    <x v="26241"/>
    <x v="0"/>
    <n v="41"/>
    <x v="0"/>
    <x v="8"/>
    <d v="2022-04-06T00:00:00"/>
    <x v="0"/>
    <x v="5"/>
    <s v="JNE3440-KR-N-XXXL"/>
    <s v="kurta"/>
    <s v="3XL"/>
    <n v="1"/>
    <s v="INR"/>
    <x v="10"/>
    <s v="Bangalore"/>
    <x v="5"/>
    <n v="560076"/>
    <s v="IN"/>
    <b v="0"/>
  </r>
  <r>
    <n v="28675"/>
    <x v="26273"/>
    <x v="26242"/>
    <x v="1"/>
    <n v="29"/>
    <x v="1"/>
    <x v="8"/>
    <d v="2022-04-06T00:00:00"/>
    <x v="2"/>
    <x v="0"/>
    <s v="JNE3861-DR-M"/>
    <s v="Western Dress"/>
    <s v="M"/>
    <n v="1"/>
    <s v="INR"/>
    <x v="140"/>
    <s v="BENGALURU"/>
    <x v="5"/>
    <n v="560087"/>
    <s v="IN"/>
    <b v="0"/>
  </r>
  <r>
    <n v="28676"/>
    <x v="26274"/>
    <x v="26243"/>
    <x v="1"/>
    <n v="55"/>
    <x v="2"/>
    <x v="8"/>
    <d v="2022-04-06T00:00:00"/>
    <x v="0"/>
    <x v="3"/>
    <s v="JNE3797-KR-XXXL"/>
    <s v="Western Dress"/>
    <s v="3XL"/>
    <n v="1"/>
    <s v="INR"/>
    <x v="5"/>
    <s v="HYDERABAD"/>
    <x v="9"/>
    <n v="500067"/>
    <s v="IN"/>
    <b v="0"/>
  </r>
  <r>
    <n v="28677"/>
    <x v="26275"/>
    <x v="26244"/>
    <x v="0"/>
    <n v="39"/>
    <x v="0"/>
    <x v="8"/>
    <d v="2022-04-06T00:00:00"/>
    <x v="0"/>
    <x v="2"/>
    <s v="JNE3288-KR-XL"/>
    <s v="kurta"/>
    <s v="XL"/>
    <n v="1"/>
    <s v="INR"/>
    <x v="228"/>
    <s v="BENGALURU"/>
    <x v="5"/>
    <n v="560064"/>
    <s v="IN"/>
    <b v="0"/>
  </r>
  <r>
    <n v="28678"/>
    <x v="26276"/>
    <x v="26245"/>
    <x v="0"/>
    <n v="37"/>
    <x v="0"/>
    <x v="8"/>
    <d v="2022-04-06T00:00:00"/>
    <x v="0"/>
    <x v="2"/>
    <s v="SAR025"/>
    <s v="Saree"/>
    <s v="Free"/>
    <n v="1"/>
    <s v="INR"/>
    <x v="6"/>
    <s v="KHANDWA"/>
    <x v="14"/>
    <n v="450001"/>
    <s v="IN"/>
    <b v="0"/>
  </r>
  <r>
    <n v="28679"/>
    <x v="26277"/>
    <x v="26246"/>
    <x v="0"/>
    <n v="23"/>
    <x v="1"/>
    <x v="8"/>
    <d v="2022-04-06T00:00:00"/>
    <x v="0"/>
    <x v="0"/>
    <s v="SET110-KR-PP-L"/>
    <s v="Set"/>
    <s v="L"/>
    <n v="1"/>
    <s v="INR"/>
    <x v="22"/>
    <s v="BENGALURU"/>
    <x v="5"/>
    <n v="560016"/>
    <s v="IN"/>
    <b v="0"/>
  </r>
  <r>
    <n v="28680"/>
    <x v="26278"/>
    <x v="26247"/>
    <x v="0"/>
    <n v="53"/>
    <x v="2"/>
    <x v="8"/>
    <d v="2022-04-06T00:00:00"/>
    <x v="0"/>
    <x v="0"/>
    <s v="JNE3506-KR-M"/>
    <s v="kurta"/>
    <s v="M"/>
    <n v="1"/>
    <s v="INR"/>
    <x v="127"/>
    <s v="MUMBAI"/>
    <x v="4"/>
    <n v="400031"/>
    <s v="IN"/>
    <b v="0"/>
  </r>
  <r>
    <n v="28681"/>
    <x v="26279"/>
    <x v="26248"/>
    <x v="1"/>
    <n v="29"/>
    <x v="1"/>
    <x v="8"/>
    <d v="2022-04-06T00:00:00"/>
    <x v="0"/>
    <x v="4"/>
    <s v="JNE3797-KR-M"/>
    <s v="Western Dress"/>
    <s v="M"/>
    <n v="1"/>
    <s v="INR"/>
    <x v="27"/>
    <s v="Payyanur"/>
    <x v="7"/>
    <n v="670307"/>
    <s v="IN"/>
    <b v="0"/>
  </r>
  <r>
    <n v="28682"/>
    <x v="26279"/>
    <x v="26248"/>
    <x v="0"/>
    <n v="26"/>
    <x v="1"/>
    <x v="8"/>
    <d v="2022-04-06T00:00:00"/>
    <x v="0"/>
    <x v="1"/>
    <s v="BL086-S"/>
    <s v="Blouse"/>
    <s v="S"/>
    <n v="1"/>
    <s v="INR"/>
    <x v="171"/>
    <s v="Bangalore"/>
    <x v="5"/>
    <n v="560050"/>
    <s v="IN"/>
    <b v="0"/>
  </r>
  <r>
    <n v="28683"/>
    <x v="26279"/>
    <x v="26248"/>
    <x v="0"/>
    <n v="27"/>
    <x v="1"/>
    <x v="8"/>
    <d v="2022-04-06T00:00:00"/>
    <x v="0"/>
    <x v="2"/>
    <s v="JNE2270-KR-487-A-XL"/>
    <s v="kurta"/>
    <s v="XL"/>
    <n v="1"/>
    <s v="INR"/>
    <x v="84"/>
    <s v="MADURAI"/>
    <x v="3"/>
    <n v="625007"/>
    <s v="IN"/>
    <b v="0"/>
  </r>
  <r>
    <n v="28684"/>
    <x v="26279"/>
    <x v="26248"/>
    <x v="0"/>
    <n v="35"/>
    <x v="0"/>
    <x v="8"/>
    <d v="2022-04-06T00:00:00"/>
    <x v="0"/>
    <x v="0"/>
    <s v="SAR013"/>
    <s v="Saree"/>
    <s v="Free"/>
    <n v="1"/>
    <s v="INR"/>
    <x v="68"/>
    <s v="Pune"/>
    <x v="4"/>
    <n v="411035"/>
    <s v="IN"/>
    <b v="0"/>
  </r>
  <r>
    <n v="28685"/>
    <x v="26280"/>
    <x v="26249"/>
    <x v="1"/>
    <n v="32"/>
    <x v="0"/>
    <x v="8"/>
    <d v="2022-04-06T00:00:00"/>
    <x v="0"/>
    <x v="2"/>
    <s v="JNE3797-KR-M"/>
    <s v="Western Dress"/>
    <s v="M"/>
    <n v="1"/>
    <s v="INR"/>
    <x v="5"/>
    <s v="BENGALURU"/>
    <x v="5"/>
    <n v="560095"/>
    <s v="IN"/>
    <b v="0"/>
  </r>
  <r>
    <n v="28686"/>
    <x v="26281"/>
    <x v="26250"/>
    <x v="0"/>
    <n v="75"/>
    <x v="2"/>
    <x v="8"/>
    <d v="2022-04-06T00:00:00"/>
    <x v="0"/>
    <x v="0"/>
    <s v="J0285-SKD-XS"/>
    <s v="Set"/>
    <s v="XS"/>
    <n v="1"/>
    <s v="INR"/>
    <x v="251"/>
    <s v="SOLAPUR"/>
    <x v="4"/>
    <n v="413004"/>
    <s v="IN"/>
    <b v="0"/>
  </r>
  <r>
    <n v="28687"/>
    <x v="26282"/>
    <x v="26251"/>
    <x v="0"/>
    <n v="24"/>
    <x v="1"/>
    <x v="8"/>
    <d v="2022-04-06T00:00:00"/>
    <x v="0"/>
    <x v="2"/>
    <s v="JNE3291-KR-M"/>
    <s v="kurta"/>
    <s v="M"/>
    <n v="1"/>
    <s v="INR"/>
    <x v="74"/>
    <s v="TIRUCHIRAPPALLI"/>
    <x v="3"/>
    <n v="620008"/>
    <s v="IN"/>
    <b v="0"/>
  </r>
  <r>
    <n v="28688"/>
    <x v="26283"/>
    <x v="26252"/>
    <x v="1"/>
    <n v="44"/>
    <x v="0"/>
    <x v="8"/>
    <d v="2022-04-06T00:00:00"/>
    <x v="0"/>
    <x v="3"/>
    <s v="SET341-KR-NP-M"/>
    <s v="Set"/>
    <s v="M"/>
    <n v="1"/>
    <s v="INR"/>
    <x v="154"/>
    <s v="HYDERABAD"/>
    <x v="9"/>
    <n v="502032"/>
    <s v="IN"/>
    <b v="0"/>
  </r>
  <r>
    <n v="28689"/>
    <x v="26284"/>
    <x v="26253"/>
    <x v="0"/>
    <n v="25"/>
    <x v="1"/>
    <x v="8"/>
    <d v="2022-04-06T00:00:00"/>
    <x v="0"/>
    <x v="2"/>
    <s v="JNE3465-KR-XXL"/>
    <s v="kurta"/>
    <s v="XXL"/>
    <n v="1"/>
    <s v="INR"/>
    <x v="179"/>
    <s v="COIMBATORE"/>
    <x v="3"/>
    <n v="641048"/>
    <s v="IN"/>
    <b v="0"/>
  </r>
  <r>
    <n v="28690"/>
    <x v="26285"/>
    <x v="26254"/>
    <x v="0"/>
    <n v="48"/>
    <x v="0"/>
    <x v="8"/>
    <d v="2022-04-06T00:00:00"/>
    <x v="0"/>
    <x v="1"/>
    <s v="SET203-KR-DPT-XXL"/>
    <s v="Set"/>
    <s v="XXL"/>
    <n v="1"/>
    <s v="INR"/>
    <x v="73"/>
    <s v="FARIDABAD"/>
    <x v="1"/>
    <n v="121003"/>
    <s v="IN"/>
    <b v="0"/>
  </r>
  <r>
    <n v="28691"/>
    <x v="26286"/>
    <x v="26255"/>
    <x v="0"/>
    <n v="19"/>
    <x v="1"/>
    <x v="8"/>
    <d v="2022-04-06T00:00:00"/>
    <x v="0"/>
    <x v="0"/>
    <s v="JNE2049-KR-351-XL"/>
    <s v="kurta"/>
    <s v="XL"/>
    <n v="1"/>
    <s v="INR"/>
    <x v="10"/>
    <s v="TIRUPPUR"/>
    <x v="3"/>
    <n v="641606"/>
    <s v="IN"/>
    <b v="0"/>
  </r>
  <r>
    <n v="28692"/>
    <x v="26287"/>
    <x v="26256"/>
    <x v="1"/>
    <n v="52"/>
    <x v="2"/>
    <x v="8"/>
    <d v="2022-04-06T00:00:00"/>
    <x v="0"/>
    <x v="2"/>
    <s v="JNE3800-KR-XXXL"/>
    <s v="Western Dress"/>
    <s v="3XL"/>
    <n v="1"/>
    <s v="INR"/>
    <x v="161"/>
    <s v="BENGALURU"/>
    <x v="5"/>
    <n v="560084"/>
    <s v="IN"/>
    <b v="0"/>
  </r>
  <r>
    <n v="28693"/>
    <x v="26288"/>
    <x v="26257"/>
    <x v="1"/>
    <n v="37"/>
    <x v="0"/>
    <x v="8"/>
    <d v="2022-04-06T00:00:00"/>
    <x v="0"/>
    <x v="2"/>
    <s v="JNE3797-KR-M"/>
    <s v="Western Dress"/>
    <s v="M"/>
    <n v="1"/>
    <s v="INR"/>
    <x v="5"/>
    <s v="Bangalore"/>
    <x v="5"/>
    <n v="560011"/>
    <s v="IN"/>
    <b v="0"/>
  </r>
  <r>
    <n v="28694"/>
    <x v="26289"/>
    <x v="26258"/>
    <x v="0"/>
    <n v="20"/>
    <x v="1"/>
    <x v="8"/>
    <d v="2022-04-06T00:00:00"/>
    <x v="0"/>
    <x v="2"/>
    <s v="SET246-KR-PP-L"/>
    <s v="Set"/>
    <s v="L"/>
    <n v="1"/>
    <s v="INR"/>
    <x v="6"/>
    <s v="MUMBAI"/>
    <x v="4"/>
    <n v="400017"/>
    <s v="IN"/>
    <b v="0"/>
  </r>
  <r>
    <n v="28695"/>
    <x v="26290"/>
    <x v="26259"/>
    <x v="0"/>
    <n v="26"/>
    <x v="1"/>
    <x v="8"/>
    <d v="2022-04-06T00:00:00"/>
    <x v="0"/>
    <x v="0"/>
    <s v="J0379-SKD-XXXL"/>
    <s v="Set"/>
    <s v="3XL"/>
    <n v="1"/>
    <s v="INR"/>
    <x v="398"/>
    <s v="BHAGALPUR"/>
    <x v="20"/>
    <n v="812002"/>
    <s v="IN"/>
    <b v="0"/>
  </r>
  <r>
    <n v="28696"/>
    <x v="26291"/>
    <x v="26260"/>
    <x v="1"/>
    <n v="44"/>
    <x v="0"/>
    <x v="8"/>
    <d v="2022-04-06T00:00:00"/>
    <x v="0"/>
    <x v="3"/>
    <s v="J0308-DR-XXXL"/>
    <s v="Western Dress"/>
    <s v="3XL"/>
    <n v="1"/>
    <s v="INR"/>
    <x v="85"/>
    <s v="TRIVANDRUM"/>
    <x v="7"/>
    <n v="695009"/>
    <s v="IN"/>
    <b v="0"/>
  </r>
  <r>
    <n v="28697"/>
    <x v="26292"/>
    <x v="26261"/>
    <x v="1"/>
    <n v="52"/>
    <x v="2"/>
    <x v="8"/>
    <d v="2022-04-06T00:00:00"/>
    <x v="0"/>
    <x v="4"/>
    <s v="JNE3861-DR-XXL"/>
    <s v="Western Dress"/>
    <s v="XXL"/>
    <n v="1"/>
    <s v="INR"/>
    <x v="188"/>
    <s v="JAIPUR"/>
    <x v="12"/>
    <n v="302004"/>
    <s v="IN"/>
    <b v="0"/>
  </r>
  <r>
    <n v="28698"/>
    <x v="26293"/>
    <x v="26262"/>
    <x v="1"/>
    <n v="25"/>
    <x v="1"/>
    <x v="8"/>
    <d v="2022-04-06T00:00:00"/>
    <x v="0"/>
    <x v="0"/>
    <s v="JNE3797-KR-XL"/>
    <s v="Western Dress"/>
    <s v="XL"/>
    <n v="1"/>
    <s v="INR"/>
    <x v="8"/>
    <s v="Bangalore"/>
    <x v="5"/>
    <n v="560076"/>
    <s v="IN"/>
    <b v="0"/>
  </r>
  <r>
    <n v="28699"/>
    <x v="26294"/>
    <x v="26263"/>
    <x v="1"/>
    <n v="45"/>
    <x v="0"/>
    <x v="8"/>
    <d v="2022-04-06T00:00:00"/>
    <x v="0"/>
    <x v="5"/>
    <s v="JNE3797-KR-M"/>
    <s v="Western Dress"/>
    <s v="M"/>
    <n v="1"/>
    <s v="INR"/>
    <x v="8"/>
    <s v="BARSHI"/>
    <x v="4"/>
    <n v="413401"/>
    <s v="IN"/>
    <b v="0"/>
  </r>
  <r>
    <n v="28700"/>
    <x v="26295"/>
    <x v="26264"/>
    <x v="0"/>
    <n v="31"/>
    <x v="0"/>
    <x v="8"/>
    <d v="2022-04-06T00:00:00"/>
    <x v="0"/>
    <x v="2"/>
    <s v="JNE3510-KR-S"/>
    <s v="kurta"/>
    <s v="S"/>
    <n v="1"/>
    <s v="INR"/>
    <x v="228"/>
    <s v="CHENNAI"/>
    <x v="3"/>
    <n v="600081"/>
    <s v="IN"/>
    <b v="0"/>
  </r>
  <r>
    <n v="28701"/>
    <x v="26296"/>
    <x v="26265"/>
    <x v="0"/>
    <n v="65"/>
    <x v="2"/>
    <x v="8"/>
    <d v="2022-04-06T00:00:00"/>
    <x v="0"/>
    <x v="2"/>
    <s v="J0198-TP-L"/>
    <s v="Top"/>
    <s v="L"/>
    <n v="1"/>
    <s v="INR"/>
    <x v="334"/>
    <s v="VAPI"/>
    <x v="17"/>
    <n v="396191"/>
    <s v="IN"/>
    <b v="0"/>
  </r>
  <r>
    <n v="28702"/>
    <x v="26297"/>
    <x v="26266"/>
    <x v="1"/>
    <n v="22"/>
    <x v="1"/>
    <x v="8"/>
    <d v="2022-04-06T00:00:00"/>
    <x v="0"/>
    <x v="2"/>
    <s v="JNE3800-KR-XL"/>
    <s v="Western Dress"/>
    <s v="XL"/>
    <n v="1"/>
    <s v="INR"/>
    <x v="5"/>
    <s v="MANDLA"/>
    <x v="14"/>
    <n v="481661"/>
    <s v="IN"/>
    <b v="0"/>
  </r>
  <r>
    <n v="28703"/>
    <x v="26298"/>
    <x v="26267"/>
    <x v="0"/>
    <n v="60"/>
    <x v="2"/>
    <x v="8"/>
    <d v="2022-04-06T00:00:00"/>
    <x v="0"/>
    <x v="1"/>
    <s v="JNE3764-KR-XXXL"/>
    <s v="kurta"/>
    <s v="3XL"/>
    <n v="1"/>
    <s v="INR"/>
    <x v="39"/>
    <s v="CUTTACK"/>
    <x v="11"/>
    <n v="753002"/>
    <s v="IN"/>
    <b v="0"/>
  </r>
  <r>
    <n v="28704"/>
    <x v="26299"/>
    <x v="26268"/>
    <x v="0"/>
    <n v="77"/>
    <x v="2"/>
    <x v="8"/>
    <d v="2022-04-06T00:00:00"/>
    <x v="0"/>
    <x v="6"/>
    <s v="SAR008"/>
    <s v="Saree"/>
    <s v="Free"/>
    <n v="1"/>
    <s v="INR"/>
    <x v="222"/>
    <s v="Mumbai"/>
    <x v="4"/>
    <n v="400068"/>
    <s v="IN"/>
    <b v="0"/>
  </r>
  <r>
    <n v="28705"/>
    <x v="26300"/>
    <x v="26269"/>
    <x v="0"/>
    <n v="32"/>
    <x v="0"/>
    <x v="8"/>
    <d v="2022-04-06T00:00:00"/>
    <x v="3"/>
    <x v="2"/>
    <s v="J0020-SET-XXL"/>
    <s v="Set"/>
    <s v="XXL"/>
    <n v="1"/>
    <s v="INR"/>
    <x v="452"/>
    <s v="JAIPUR"/>
    <x v="12"/>
    <n v="302021"/>
    <s v="IN"/>
    <b v="0"/>
  </r>
  <r>
    <n v="28706"/>
    <x v="26301"/>
    <x v="26270"/>
    <x v="1"/>
    <n v="34"/>
    <x v="0"/>
    <x v="8"/>
    <d v="2022-04-06T00:00:00"/>
    <x v="0"/>
    <x v="2"/>
    <s v="SET265-KR-NP-L"/>
    <s v="Set"/>
    <s v="L"/>
    <n v="1"/>
    <s v="INR"/>
    <x v="383"/>
    <s v="KANPUR"/>
    <x v="13"/>
    <n v="208025"/>
    <s v="IN"/>
    <b v="0"/>
  </r>
  <r>
    <n v="28707"/>
    <x v="26301"/>
    <x v="26270"/>
    <x v="1"/>
    <n v="37"/>
    <x v="0"/>
    <x v="8"/>
    <d v="2022-04-06T00:00:00"/>
    <x v="0"/>
    <x v="2"/>
    <s v="SET217-KR-PP-M"/>
    <s v="Set"/>
    <s v="M"/>
    <n v="1"/>
    <s v="INR"/>
    <x v="11"/>
    <s v="BENGALURU"/>
    <x v="5"/>
    <n v="560060"/>
    <s v="IN"/>
    <b v="0"/>
  </r>
  <r>
    <n v="28708"/>
    <x v="26302"/>
    <x v="26271"/>
    <x v="0"/>
    <n v="32"/>
    <x v="0"/>
    <x v="8"/>
    <d v="2022-04-06T00:00:00"/>
    <x v="0"/>
    <x v="3"/>
    <s v="JNE2305-KR-533-M"/>
    <s v="kurta"/>
    <s v="M"/>
    <n v="1"/>
    <s v="INR"/>
    <x v="68"/>
    <s v="VARANASI"/>
    <x v="13"/>
    <n v="221003"/>
    <s v="IN"/>
    <b v="0"/>
  </r>
  <r>
    <n v="28709"/>
    <x v="26303"/>
    <x v="26272"/>
    <x v="1"/>
    <n v="25"/>
    <x v="1"/>
    <x v="8"/>
    <d v="2022-04-06T00:00:00"/>
    <x v="0"/>
    <x v="3"/>
    <s v="JNE3797-KR-XL"/>
    <s v="Western Dress"/>
    <s v="XL"/>
    <n v="1"/>
    <s v="INR"/>
    <x v="8"/>
    <s v="JODHPUR"/>
    <x v="12"/>
    <n v="342006"/>
    <s v="IN"/>
    <b v="0"/>
  </r>
  <r>
    <n v="28710"/>
    <x v="26304"/>
    <x v="26273"/>
    <x v="0"/>
    <n v="77"/>
    <x v="2"/>
    <x v="8"/>
    <d v="2022-04-06T00:00:00"/>
    <x v="0"/>
    <x v="4"/>
    <s v="JNE3752-KR-XL"/>
    <s v="kurta"/>
    <s v="XL"/>
    <n v="1"/>
    <s v="INR"/>
    <x v="116"/>
    <s v="HYDERABAD"/>
    <x v="9"/>
    <n v="500032"/>
    <s v="IN"/>
    <b v="0"/>
  </r>
  <r>
    <n v="28711"/>
    <x v="26305"/>
    <x v="26274"/>
    <x v="0"/>
    <n v="31"/>
    <x v="0"/>
    <x v="8"/>
    <d v="2022-04-06T00:00:00"/>
    <x v="0"/>
    <x v="2"/>
    <s v="JNE3753-KR-M"/>
    <s v="kurta"/>
    <s v="M"/>
    <n v="1"/>
    <s v="INR"/>
    <x v="86"/>
    <s v="BENGALURU"/>
    <x v="5"/>
    <n v="560068"/>
    <s v="IN"/>
    <b v="0"/>
  </r>
  <r>
    <n v="28712"/>
    <x v="26306"/>
    <x v="26275"/>
    <x v="0"/>
    <n v="73"/>
    <x v="2"/>
    <x v="8"/>
    <d v="2022-04-06T00:00:00"/>
    <x v="0"/>
    <x v="1"/>
    <s v="JNE3895-TP-M"/>
    <s v="Top"/>
    <s v="M"/>
    <n v="1"/>
    <s v="INR"/>
    <x v="57"/>
    <s v="Patiala"/>
    <x v="0"/>
    <n v="147001"/>
    <s v="IN"/>
    <b v="0"/>
  </r>
  <r>
    <n v="28713"/>
    <x v="26307"/>
    <x v="26276"/>
    <x v="0"/>
    <n v="47"/>
    <x v="0"/>
    <x v="8"/>
    <d v="2022-04-06T00:00:00"/>
    <x v="0"/>
    <x v="5"/>
    <s v="JNE3803-KR-L"/>
    <s v="kurta"/>
    <s v="L"/>
    <n v="1"/>
    <s v="INR"/>
    <x v="39"/>
    <s v="MUMBAI"/>
    <x v="4"/>
    <n v="400093"/>
    <s v="IN"/>
    <b v="0"/>
  </r>
  <r>
    <n v="28714"/>
    <x v="26308"/>
    <x v="26277"/>
    <x v="0"/>
    <n v="24"/>
    <x v="1"/>
    <x v="8"/>
    <d v="2022-04-06T00:00:00"/>
    <x v="0"/>
    <x v="3"/>
    <s v="JNE2305-KR-533-XL"/>
    <s v="kurta"/>
    <s v="XL"/>
    <n v="1"/>
    <s v="INR"/>
    <x v="275"/>
    <s v="INDORE"/>
    <x v="14"/>
    <n v="452009"/>
    <s v="IN"/>
    <b v="0"/>
  </r>
  <r>
    <n v="28715"/>
    <x v="26309"/>
    <x v="26278"/>
    <x v="1"/>
    <n v="48"/>
    <x v="0"/>
    <x v="8"/>
    <d v="2022-04-06T00:00:00"/>
    <x v="0"/>
    <x v="2"/>
    <s v="J0236-SKD-XL"/>
    <s v="Set"/>
    <s v="XL"/>
    <n v="1"/>
    <s v="INR"/>
    <x v="185"/>
    <s v="NAHAN"/>
    <x v="21"/>
    <n v="173001"/>
    <s v="IN"/>
    <b v="0"/>
  </r>
  <r>
    <n v="28716"/>
    <x v="26310"/>
    <x v="26279"/>
    <x v="1"/>
    <n v="39"/>
    <x v="0"/>
    <x v="8"/>
    <d v="2022-04-06T00:00:00"/>
    <x v="0"/>
    <x v="2"/>
    <s v="SET201-KR-NP-A-S"/>
    <s v="Set"/>
    <s v="S"/>
    <n v="1"/>
    <s v="INR"/>
    <x v="455"/>
    <s v="JAMSHEDPUR"/>
    <x v="19"/>
    <n v="831006"/>
    <s v="IN"/>
    <b v="0"/>
  </r>
  <r>
    <n v="28717"/>
    <x v="26311"/>
    <x v="26280"/>
    <x v="0"/>
    <n v="49"/>
    <x v="0"/>
    <x v="8"/>
    <d v="2022-04-06T00:00:00"/>
    <x v="0"/>
    <x v="3"/>
    <s v="JNE3781-KR-M"/>
    <s v="kurta"/>
    <s v="M"/>
    <n v="1"/>
    <s v="INR"/>
    <x v="472"/>
    <s v="CHENNAI"/>
    <x v="3"/>
    <n v="600044"/>
    <s v="IN"/>
    <b v="0"/>
  </r>
  <r>
    <n v="28718"/>
    <x v="26312"/>
    <x v="26281"/>
    <x v="0"/>
    <n v="30"/>
    <x v="0"/>
    <x v="8"/>
    <d v="2022-04-06T00:00:00"/>
    <x v="0"/>
    <x v="2"/>
    <s v="JNE3752-KR-M"/>
    <s v="kurta"/>
    <s v="M"/>
    <n v="1"/>
    <s v="INR"/>
    <x v="330"/>
    <s v="HYDERABAD"/>
    <x v="9"/>
    <n v="500078"/>
    <s v="IN"/>
    <b v="0"/>
  </r>
  <r>
    <n v="28719"/>
    <x v="26313"/>
    <x v="26282"/>
    <x v="1"/>
    <n v="45"/>
    <x v="0"/>
    <x v="8"/>
    <d v="2022-04-06T00:00:00"/>
    <x v="0"/>
    <x v="3"/>
    <s v="JNE3797-KR-M"/>
    <s v="Western Dress"/>
    <s v="M"/>
    <n v="1"/>
    <s v="INR"/>
    <x v="5"/>
    <s v="MUMBAI"/>
    <x v="4"/>
    <n v="400062"/>
    <s v="IN"/>
    <b v="0"/>
  </r>
  <r>
    <n v="28720"/>
    <x v="26314"/>
    <x v="26283"/>
    <x v="0"/>
    <n v="42"/>
    <x v="0"/>
    <x v="8"/>
    <d v="2022-04-06T00:00:00"/>
    <x v="0"/>
    <x v="5"/>
    <s v="SET393-KR-NP-XXXL"/>
    <s v="Set"/>
    <s v="3XL"/>
    <n v="1"/>
    <s v="INR"/>
    <x v="34"/>
    <s v="BADLAPUR West"/>
    <x v="4"/>
    <n v="421503"/>
    <s v="IN"/>
    <b v="0"/>
  </r>
  <r>
    <n v="28721"/>
    <x v="26315"/>
    <x v="26284"/>
    <x v="0"/>
    <n v="77"/>
    <x v="2"/>
    <x v="8"/>
    <d v="2022-04-06T00:00:00"/>
    <x v="0"/>
    <x v="4"/>
    <s v="MEN5025-KR-L"/>
    <s v="kurta"/>
    <s v="L"/>
    <n v="1"/>
    <s v="INR"/>
    <x v="261"/>
    <s v="New Delhi"/>
    <x v="10"/>
    <n v="110019"/>
    <s v="IN"/>
    <b v="0"/>
  </r>
  <r>
    <n v="28722"/>
    <x v="26316"/>
    <x v="26285"/>
    <x v="0"/>
    <n v="20"/>
    <x v="1"/>
    <x v="8"/>
    <d v="2022-04-06T00:00:00"/>
    <x v="0"/>
    <x v="2"/>
    <s v="JNE3670-TU-XS"/>
    <s v="Top"/>
    <s v="XS"/>
    <n v="1"/>
    <s v="INR"/>
    <x v="142"/>
    <s v="PUNE"/>
    <x v="4"/>
    <n v="411045"/>
    <s v="IN"/>
    <b v="0"/>
  </r>
  <r>
    <n v="28723"/>
    <x v="26317"/>
    <x v="26286"/>
    <x v="0"/>
    <n v="28"/>
    <x v="1"/>
    <x v="8"/>
    <d v="2022-04-06T00:00:00"/>
    <x v="0"/>
    <x v="2"/>
    <s v="JNE1977-KR-237-M"/>
    <s v="kurta"/>
    <s v="M"/>
    <n v="1"/>
    <s v="INR"/>
    <x v="263"/>
    <s v="KOLKATA"/>
    <x v="2"/>
    <n v="700023"/>
    <s v="IN"/>
    <b v="0"/>
  </r>
  <r>
    <n v="28724"/>
    <x v="26318"/>
    <x v="26287"/>
    <x v="0"/>
    <n v="40"/>
    <x v="0"/>
    <x v="8"/>
    <d v="2022-04-06T00:00:00"/>
    <x v="0"/>
    <x v="1"/>
    <s v="J0379-SKD-XS"/>
    <s v="Set"/>
    <s v="XS"/>
    <n v="1"/>
    <s v="INR"/>
    <x v="398"/>
    <s v="GUWAHATI"/>
    <x v="8"/>
    <n v="781032"/>
    <s v="IN"/>
    <b v="0"/>
  </r>
  <r>
    <n v="28725"/>
    <x v="26319"/>
    <x v="26288"/>
    <x v="0"/>
    <n v="18"/>
    <x v="1"/>
    <x v="8"/>
    <d v="2022-04-06T00:00:00"/>
    <x v="0"/>
    <x v="2"/>
    <s v="JNE3334-KR-M"/>
    <s v="kurta"/>
    <s v="M"/>
    <n v="1"/>
    <s v="INR"/>
    <x v="157"/>
    <s v="BALLY"/>
    <x v="2"/>
    <n v="711204"/>
    <s v="IN"/>
    <b v="0"/>
  </r>
  <r>
    <n v="28726"/>
    <x v="26320"/>
    <x v="26289"/>
    <x v="0"/>
    <n v="35"/>
    <x v="0"/>
    <x v="8"/>
    <d v="2022-04-06T00:00:00"/>
    <x v="0"/>
    <x v="2"/>
    <s v="J0003-SET-L"/>
    <s v="Set"/>
    <s v="L"/>
    <n v="1"/>
    <s v="INR"/>
    <x v="112"/>
    <s v="MUMBAI"/>
    <x v="4"/>
    <n v="400068"/>
    <s v="IN"/>
    <b v="0"/>
  </r>
  <r>
    <n v="28727"/>
    <x v="26321"/>
    <x v="26290"/>
    <x v="0"/>
    <n v="54"/>
    <x v="2"/>
    <x v="8"/>
    <d v="2022-04-06T00:00:00"/>
    <x v="0"/>
    <x v="3"/>
    <s v="JNE3399-KR-XL"/>
    <s v="kurta"/>
    <s v="XL"/>
    <n v="1"/>
    <s v="INR"/>
    <x v="6"/>
    <s v="COIMBATORE"/>
    <x v="3"/>
    <n v="641014"/>
    <s v="IN"/>
    <b v="0"/>
  </r>
  <r>
    <n v="28728"/>
    <x v="26322"/>
    <x v="26291"/>
    <x v="1"/>
    <n v="35"/>
    <x v="0"/>
    <x v="8"/>
    <d v="2022-04-06T00:00:00"/>
    <x v="0"/>
    <x v="0"/>
    <s v="J0157-DR-XL"/>
    <s v="Western Dress"/>
    <s v="XL"/>
    <n v="1"/>
    <s v="INR"/>
    <x v="280"/>
    <s v="MUMBAI"/>
    <x v="4"/>
    <n v="400101"/>
    <s v="IN"/>
    <b v="0"/>
  </r>
  <r>
    <n v="28729"/>
    <x v="26323"/>
    <x v="26292"/>
    <x v="0"/>
    <n v="49"/>
    <x v="0"/>
    <x v="8"/>
    <d v="2022-04-06T00:00:00"/>
    <x v="0"/>
    <x v="4"/>
    <s v="JNE3399-KR-L"/>
    <s v="kurta"/>
    <s v="L"/>
    <n v="1"/>
    <s v="INR"/>
    <x v="203"/>
    <s v="PUNE"/>
    <x v="4"/>
    <n v="411042"/>
    <s v="IN"/>
    <b v="0"/>
  </r>
  <r>
    <n v="28730"/>
    <x v="26324"/>
    <x v="26293"/>
    <x v="0"/>
    <n v="31"/>
    <x v="0"/>
    <x v="8"/>
    <d v="2022-04-06T00:00:00"/>
    <x v="0"/>
    <x v="2"/>
    <s v="JNE3465-KR-XL"/>
    <s v="kurta"/>
    <s v="XL"/>
    <n v="1"/>
    <s v="INR"/>
    <x v="9"/>
    <s v="NAGERCOIL"/>
    <x v="3"/>
    <n v="629004"/>
    <s v="IN"/>
    <b v="0"/>
  </r>
  <r>
    <n v="28731"/>
    <x v="26324"/>
    <x v="26293"/>
    <x v="0"/>
    <n v="31"/>
    <x v="0"/>
    <x v="8"/>
    <d v="2022-04-06T00:00:00"/>
    <x v="0"/>
    <x v="1"/>
    <s v="JNE3368-KR-XXL"/>
    <s v="kurta"/>
    <s v="XXL"/>
    <n v="1"/>
    <s v="INR"/>
    <x v="74"/>
    <s v="SECUNDERABAD"/>
    <x v="9"/>
    <n v="500003"/>
    <s v="IN"/>
    <b v="0"/>
  </r>
  <r>
    <n v="28732"/>
    <x v="26324"/>
    <x v="26293"/>
    <x v="0"/>
    <n v="28"/>
    <x v="1"/>
    <x v="8"/>
    <d v="2022-04-06T00:00:00"/>
    <x v="0"/>
    <x v="3"/>
    <s v="JNE3160-KR-XXL"/>
    <s v="kurta"/>
    <s v="XXL"/>
    <n v="1"/>
    <s v="INR"/>
    <x v="3"/>
    <s v="TIRUCHENGODE"/>
    <x v="3"/>
    <n v="637214"/>
    <s v="IN"/>
    <b v="0"/>
  </r>
  <r>
    <n v="28733"/>
    <x v="26325"/>
    <x v="26294"/>
    <x v="0"/>
    <n v="39"/>
    <x v="0"/>
    <x v="8"/>
    <d v="2022-04-06T00:00:00"/>
    <x v="0"/>
    <x v="2"/>
    <s v="J0375-SKD-S"/>
    <s v="Set"/>
    <s v="S"/>
    <n v="1"/>
    <s v="INR"/>
    <x v="91"/>
    <s v="Saharanpur"/>
    <x v="13"/>
    <n v="247001"/>
    <s v="IN"/>
    <b v="0"/>
  </r>
  <r>
    <n v="28734"/>
    <x v="26326"/>
    <x v="26295"/>
    <x v="1"/>
    <n v="21"/>
    <x v="1"/>
    <x v="8"/>
    <d v="2022-04-06T00:00:00"/>
    <x v="0"/>
    <x v="5"/>
    <s v="SET217-KR-PP-XXL"/>
    <s v="Set"/>
    <s v="XXL"/>
    <n v="1"/>
    <s v="INR"/>
    <x v="11"/>
    <s v="GHAZIABAD"/>
    <x v="13"/>
    <n v="201001"/>
    <s v="IN"/>
    <b v="0"/>
  </r>
  <r>
    <n v="28735"/>
    <x v="26327"/>
    <x v="26296"/>
    <x v="0"/>
    <n v="61"/>
    <x v="2"/>
    <x v="8"/>
    <d v="2022-04-06T00:00:00"/>
    <x v="0"/>
    <x v="2"/>
    <s v="J0119-TP-M"/>
    <s v="Top"/>
    <s v="M"/>
    <n v="1"/>
    <s v="INR"/>
    <x v="247"/>
    <s v="NASHIK"/>
    <x v="4"/>
    <n v="422009"/>
    <s v="IN"/>
    <b v="0"/>
  </r>
  <r>
    <n v="28736"/>
    <x v="26328"/>
    <x v="26297"/>
    <x v="0"/>
    <n v="37"/>
    <x v="0"/>
    <x v="8"/>
    <d v="2022-04-06T00:00:00"/>
    <x v="0"/>
    <x v="0"/>
    <s v="JNE3373-KR-XXXL"/>
    <s v="kurta"/>
    <s v="3XL"/>
    <n v="1"/>
    <s v="INR"/>
    <x v="0"/>
    <s v="Bapu Nagar, Sanjeeva Reddy Nagar, HYDERABAD"/>
    <x v="9"/>
    <n v="500038"/>
    <s v="IN"/>
    <b v="0"/>
  </r>
  <r>
    <n v="28737"/>
    <x v="26329"/>
    <x v="26298"/>
    <x v="0"/>
    <n v="78"/>
    <x v="2"/>
    <x v="8"/>
    <d v="2022-04-06T00:00:00"/>
    <x v="0"/>
    <x v="2"/>
    <s v="JNE3834-KR-L"/>
    <s v="kurta"/>
    <s v="L"/>
    <n v="1"/>
    <s v="INR"/>
    <x v="261"/>
    <s v="MYSURU"/>
    <x v="5"/>
    <n v="570023"/>
    <s v="IN"/>
    <b v="0"/>
  </r>
  <r>
    <n v="28738"/>
    <x v="26330"/>
    <x v="26299"/>
    <x v="1"/>
    <n v="25"/>
    <x v="1"/>
    <x v="8"/>
    <d v="2022-04-06T00:00:00"/>
    <x v="0"/>
    <x v="5"/>
    <s v="JNE3706-DR-XS"/>
    <s v="Western Dress"/>
    <s v="XS"/>
    <n v="1"/>
    <s v="INR"/>
    <x v="10"/>
    <s v="BANSWADA"/>
    <x v="9"/>
    <n v="503187"/>
    <s v="IN"/>
    <b v="0"/>
  </r>
  <r>
    <n v="28739"/>
    <x v="26331"/>
    <x v="26300"/>
    <x v="0"/>
    <n v="60"/>
    <x v="2"/>
    <x v="8"/>
    <d v="2022-04-06T00:00:00"/>
    <x v="0"/>
    <x v="0"/>
    <s v="SAR001"/>
    <s v="Saree"/>
    <s v="Free"/>
    <n v="1"/>
    <s v="INR"/>
    <x v="126"/>
    <s v="JAMMU"/>
    <x v="28"/>
    <n v="181121"/>
    <s v="IN"/>
    <b v="0"/>
  </r>
  <r>
    <n v="28740"/>
    <x v="26332"/>
    <x v="26301"/>
    <x v="0"/>
    <n v="48"/>
    <x v="0"/>
    <x v="8"/>
    <d v="2022-04-06T00:00:00"/>
    <x v="0"/>
    <x v="2"/>
    <s v="JNE3614-KR-M"/>
    <s v="kurta"/>
    <s v="M"/>
    <n v="1"/>
    <s v="INR"/>
    <x v="260"/>
    <s v="TIRUPPUR"/>
    <x v="3"/>
    <n v="641604"/>
    <s v="IN"/>
    <b v="0"/>
  </r>
  <r>
    <n v="28741"/>
    <x v="26333"/>
    <x v="26302"/>
    <x v="1"/>
    <n v="27"/>
    <x v="1"/>
    <x v="8"/>
    <d v="2022-04-06T00:00:00"/>
    <x v="0"/>
    <x v="2"/>
    <s v="SET145-KR-NP-XXL"/>
    <s v="Set"/>
    <s v="XXL"/>
    <n v="1"/>
    <s v="INR"/>
    <x v="468"/>
    <s v="HYDERABAD"/>
    <x v="9"/>
    <n v="500084"/>
    <s v="IN"/>
    <b v="0"/>
  </r>
  <r>
    <n v="28742"/>
    <x v="26334"/>
    <x v="26303"/>
    <x v="1"/>
    <n v="47"/>
    <x v="0"/>
    <x v="8"/>
    <d v="2022-04-06T00:00:00"/>
    <x v="0"/>
    <x v="3"/>
    <s v="J0093-DR-XS"/>
    <s v="Ethnic Dress"/>
    <s v="XS"/>
    <n v="1"/>
    <s v="INR"/>
    <x v="732"/>
    <s v="EAST GODAVARI"/>
    <x v="6"/>
    <n v="533201"/>
    <s v="IN"/>
    <b v="0"/>
  </r>
  <r>
    <n v="28743"/>
    <x v="26335"/>
    <x v="26304"/>
    <x v="1"/>
    <n v="25"/>
    <x v="1"/>
    <x v="8"/>
    <d v="2022-04-06T00:00:00"/>
    <x v="2"/>
    <x v="4"/>
    <s v="SET286-KR-NP-XL"/>
    <s v="Set"/>
    <s v="XL"/>
    <n v="1"/>
    <s v="INR"/>
    <x v="304"/>
    <s v="BENGALURU"/>
    <x v="5"/>
    <n v="560038"/>
    <s v="IN"/>
    <b v="0"/>
  </r>
  <r>
    <n v="28744"/>
    <x v="26336"/>
    <x v="26305"/>
    <x v="0"/>
    <n v="68"/>
    <x v="2"/>
    <x v="8"/>
    <d v="2022-04-06T00:00:00"/>
    <x v="0"/>
    <x v="0"/>
    <s v="SET341-KR-NP-M"/>
    <s v="Set"/>
    <s v="M"/>
    <n v="1"/>
    <s v="INR"/>
    <x v="154"/>
    <s v="KARAIKAL"/>
    <x v="22"/>
    <n v="609604"/>
    <s v="IN"/>
    <b v="0"/>
  </r>
  <r>
    <n v="28745"/>
    <x v="26337"/>
    <x v="26306"/>
    <x v="0"/>
    <n v="22"/>
    <x v="1"/>
    <x v="8"/>
    <d v="2022-04-06T00:00:00"/>
    <x v="0"/>
    <x v="2"/>
    <s v="JNE3160-KR-G-S"/>
    <s v="kurta"/>
    <s v="S"/>
    <n v="1"/>
    <s v="INR"/>
    <x v="56"/>
    <s v="PHULABANI"/>
    <x v="11"/>
    <n v="762001"/>
    <s v="IN"/>
    <b v="0"/>
  </r>
  <r>
    <n v="28746"/>
    <x v="26337"/>
    <x v="26306"/>
    <x v="0"/>
    <n v="76"/>
    <x v="2"/>
    <x v="8"/>
    <d v="2022-04-06T00:00:00"/>
    <x v="0"/>
    <x v="6"/>
    <s v="JNE3750-KR-L"/>
    <s v="kurta"/>
    <s v="L"/>
    <n v="1"/>
    <s v="INR"/>
    <x v="4"/>
    <s v="AHMEDABAD"/>
    <x v="17"/>
    <n v="380009"/>
    <s v="IN"/>
    <b v="0"/>
  </r>
  <r>
    <n v="28747"/>
    <x v="26337"/>
    <x v="26306"/>
    <x v="0"/>
    <n v="23"/>
    <x v="1"/>
    <x v="8"/>
    <d v="2022-04-06T00:00:00"/>
    <x v="0"/>
    <x v="2"/>
    <s v="JNE3373-KR-XXXL"/>
    <s v="kurta"/>
    <s v="3XL"/>
    <n v="1"/>
    <s v="INR"/>
    <x v="0"/>
    <s v="HYDERABAD"/>
    <x v="9"/>
    <n v="500059"/>
    <s v="IN"/>
    <b v="0"/>
  </r>
  <r>
    <n v="28748"/>
    <x v="26338"/>
    <x v="26307"/>
    <x v="0"/>
    <n v="36"/>
    <x v="0"/>
    <x v="8"/>
    <d v="2022-04-06T00:00:00"/>
    <x v="0"/>
    <x v="1"/>
    <s v="JNE3160-KR-G-XXL"/>
    <s v="kurta"/>
    <s v="XXL"/>
    <n v="1"/>
    <s v="INR"/>
    <x v="56"/>
    <s v="NOIDA"/>
    <x v="13"/>
    <n v="201301"/>
    <s v="IN"/>
    <b v="0"/>
  </r>
  <r>
    <n v="28749"/>
    <x v="26338"/>
    <x v="26307"/>
    <x v="0"/>
    <n v="73"/>
    <x v="2"/>
    <x v="8"/>
    <d v="2022-04-06T00:00:00"/>
    <x v="0"/>
    <x v="0"/>
    <s v="JNE3160-KR-XL"/>
    <s v="kurta"/>
    <s v="XL"/>
    <n v="1"/>
    <s v="INR"/>
    <x v="3"/>
    <s v="BHILWARA"/>
    <x v="12"/>
    <n v="311301"/>
    <s v="IN"/>
    <b v="0"/>
  </r>
  <r>
    <n v="28750"/>
    <x v="26339"/>
    <x v="26308"/>
    <x v="0"/>
    <n v="24"/>
    <x v="1"/>
    <x v="8"/>
    <d v="2022-04-06T00:00:00"/>
    <x v="0"/>
    <x v="2"/>
    <s v="SET351-KR-NP-L"/>
    <s v="Set"/>
    <s v="L"/>
    <n v="1"/>
    <s v="INR"/>
    <x v="35"/>
    <s v="Dibrugarh"/>
    <x v="8"/>
    <n v="786001"/>
    <s v="IN"/>
    <b v="0"/>
  </r>
  <r>
    <n v="28751"/>
    <x v="26340"/>
    <x v="26309"/>
    <x v="1"/>
    <n v="37"/>
    <x v="0"/>
    <x v="8"/>
    <d v="2022-04-06T00:00:00"/>
    <x v="0"/>
    <x v="3"/>
    <s v="J0230-SKD-M"/>
    <s v="Set"/>
    <s v="M"/>
    <n v="1"/>
    <s v="INR"/>
    <x v="194"/>
    <s v="JALANDHAR"/>
    <x v="0"/>
    <n v="144012"/>
    <s v="IN"/>
    <b v="0"/>
  </r>
  <r>
    <n v="28752"/>
    <x v="26341"/>
    <x v="26310"/>
    <x v="0"/>
    <n v="70"/>
    <x v="2"/>
    <x v="8"/>
    <d v="2022-04-06T00:00:00"/>
    <x v="0"/>
    <x v="1"/>
    <s v="JNE3334-KR-XXL"/>
    <s v="kurta"/>
    <s v="XXL"/>
    <n v="2"/>
    <s v="INR"/>
    <x v="231"/>
    <s v="BAREILLY"/>
    <x v="13"/>
    <n v="243001"/>
    <s v="IN"/>
    <b v="0"/>
  </r>
  <r>
    <n v="28753"/>
    <x v="26342"/>
    <x v="26311"/>
    <x v="0"/>
    <n v="19"/>
    <x v="1"/>
    <x v="8"/>
    <d v="2022-04-06T00:00:00"/>
    <x v="0"/>
    <x v="3"/>
    <s v="JNE3468-KR-XXL"/>
    <s v="kurta"/>
    <s v="XXL"/>
    <n v="1"/>
    <s v="INR"/>
    <x v="253"/>
    <s v="DHARWAD"/>
    <x v="5"/>
    <n v="580001"/>
    <s v="IN"/>
    <b v="0"/>
  </r>
  <r>
    <n v="28754"/>
    <x v="26343"/>
    <x v="26312"/>
    <x v="0"/>
    <n v="40"/>
    <x v="0"/>
    <x v="8"/>
    <d v="2022-04-06T00:00:00"/>
    <x v="0"/>
    <x v="2"/>
    <s v="JNE3501-KR-L"/>
    <s v="kurta"/>
    <s v="L"/>
    <n v="1"/>
    <s v="INR"/>
    <x v="429"/>
    <s v="MEHKAR"/>
    <x v="4"/>
    <n v="443301"/>
    <s v="IN"/>
    <b v="0"/>
  </r>
  <r>
    <n v="28755"/>
    <x v="26344"/>
    <x v="26313"/>
    <x v="1"/>
    <n v="67"/>
    <x v="2"/>
    <x v="8"/>
    <d v="2022-04-06T00:00:00"/>
    <x v="0"/>
    <x v="2"/>
    <s v="J0332-DR-XL"/>
    <s v="Western Dress"/>
    <s v="XL"/>
    <n v="1"/>
    <s v="INR"/>
    <x v="36"/>
    <s v="PANCHLA"/>
    <x v="2"/>
    <n v="711322"/>
    <s v="IN"/>
    <b v="0"/>
  </r>
  <r>
    <n v="28756"/>
    <x v="26345"/>
    <x v="26314"/>
    <x v="1"/>
    <n v="41"/>
    <x v="0"/>
    <x v="8"/>
    <d v="2022-04-06T00:00:00"/>
    <x v="0"/>
    <x v="1"/>
    <s v="JNE3800-KR-S"/>
    <s v="Western Dress"/>
    <s v="S"/>
    <n v="1"/>
    <s v="INR"/>
    <x v="5"/>
    <s v="PALAMANER"/>
    <x v="6"/>
    <n v="517408"/>
    <s v="IN"/>
    <b v="0"/>
  </r>
  <r>
    <n v="28757"/>
    <x v="26346"/>
    <x v="26315"/>
    <x v="1"/>
    <n v="49"/>
    <x v="0"/>
    <x v="8"/>
    <d v="2022-04-06T00:00:00"/>
    <x v="0"/>
    <x v="2"/>
    <s v="JNE3797-KR-L"/>
    <s v="Western Dress"/>
    <s v="L"/>
    <n v="1"/>
    <s v="INR"/>
    <x v="5"/>
    <s v="VADODARA"/>
    <x v="17"/>
    <n v="391740"/>
    <s v="IN"/>
    <b v="1"/>
  </r>
  <r>
    <n v="28758"/>
    <x v="26347"/>
    <x v="26316"/>
    <x v="0"/>
    <n v="47"/>
    <x v="0"/>
    <x v="8"/>
    <d v="2022-04-06T00:00:00"/>
    <x v="0"/>
    <x v="2"/>
    <s v="SAR020"/>
    <s v="Saree"/>
    <s v="Free"/>
    <n v="1"/>
    <s v="INR"/>
    <x v="127"/>
    <s v="NOIDA"/>
    <x v="13"/>
    <n v="201301"/>
    <s v="IN"/>
    <b v="0"/>
  </r>
  <r>
    <n v="28759"/>
    <x v="26347"/>
    <x v="26316"/>
    <x v="0"/>
    <n v="45"/>
    <x v="0"/>
    <x v="8"/>
    <d v="2022-04-06T00:00:00"/>
    <x v="0"/>
    <x v="3"/>
    <s v="SET345-KR-NP-S"/>
    <s v="Set"/>
    <s v="S"/>
    <n v="1"/>
    <s v="INR"/>
    <x v="127"/>
    <s v="RAJAM"/>
    <x v="6"/>
    <n v="532127"/>
    <s v="IN"/>
    <b v="0"/>
  </r>
  <r>
    <n v="28760"/>
    <x v="26347"/>
    <x v="26316"/>
    <x v="0"/>
    <n v="42"/>
    <x v="0"/>
    <x v="8"/>
    <d v="2022-04-06T00:00:00"/>
    <x v="0"/>
    <x v="0"/>
    <s v="SET404-KR-NP-S"/>
    <s v="Set"/>
    <s v="S"/>
    <n v="1"/>
    <s v="INR"/>
    <x v="221"/>
    <s v="BENGALURU"/>
    <x v="5"/>
    <n v="560085"/>
    <s v="IN"/>
    <b v="0"/>
  </r>
  <r>
    <n v="28761"/>
    <x v="26347"/>
    <x v="26316"/>
    <x v="0"/>
    <n v="75"/>
    <x v="2"/>
    <x v="8"/>
    <d v="2022-04-06T00:00:00"/>
    <x v="0"/>
    <x v="3"/>
    <s v="JNE3465-KR-L"/>
    <s v="kurta"/>
    <s v="L"/>
    <n v="1"/>
    <s v="INR"/>
    <x v="364"/>
    <s v="BENGALURU"/>
    <x v="5"/>
    <n v="560076"/>
    <s v="IN"/>
    <b v="0"/>
  </r>
  <r>
    <n v="28762"/>
    <x v="26348"/>
    <x v="26317"/>
    <x v="1"/>
    <n v="31"/>
    <x v="0"/>
    <x v="8"/>
    <d v="2022-04-06T00:00:00"/>
    <x v="0"/>
    <x v="2"/>
    <s v="SET320-KR-NP-XXXL"/>
    <s v="Set"/>
    <s v="3XL"/>
    <n v="1"/>
    <s v="INR"/>
    <x v="88"/>
    <s v="IMPHAL"/>
    <x v="27"/>
    <n v="795004"/>
    <s v="IN"/>
    <b v="0"/>
  </r>
  <r>
    <n v="28763"/>
    <x v="26348"/>
    <x v="26317"/>
    <x v="1"/>
    <n v="45"/>
    <x v="0"/>
    <x v="8"/>
    <d v="2022-04-06T00:00:00"/>
    <x v="0"/>
    <x v="0"/>
    <s v="NW022-TP-PJ-M"/>
    <s v="Set"/>
    <s v="M"/>
    <n v="1"/>
    <s v="INR"/>
    <x v="455"/>
    <s v="NAGAUR"/>
    <x v="12"/>
    <n v="341001"/>
    <s v="IN"/>
    <b v="0"/>
  </r>
  <r>
    <n v="28764"/>
    <x v="26349"/>
    <x v="26318"/>
    <x v="0"/>
    <n v="44"/>
    <x v="0"/>
    <x v="8"/>
    <d v="2022-04-06T00:00:00"/>
    <x v="0"/>
    <x v="6"/>
    <s v="J0285-SKD-L"/>
    <s v="Set"/>
    <s v="L"/>
    <n v="1"/>
    <s v="INR"/>
    <x v="672"/>
    <s v="New Delhi"/>
    <x v="10"/>
    <n v="110019"/>
    <s v="IN"/>
    <b v="0"/>
  </r>
  <r>
    <n v="28765"/>
    <x v="26350"/>
    <x v="26319"/>
    <x v="0"/>
    <n v="21"/>
    <x v="1"/>
    <x v="8"/>
    <d v="2022-04-06T00:00:00"/>
    <x v="0"/>
    <x v="2"/>
    <s v="SET197-KR-NP-XXL"/>
    <s v="Set"/>
    <s v="XXL"/>
    <n v="1"/>
    <s v="INR"/>
    <x v="26"/>
    <s v="HYDERABAD"/>
    <x v="9"/>
    <n v="500086"/>
    <s v="IN"/>
    <b v="0"/>
  </r>
  <r>
    <n v="28766"/>
    <x v="26351"/>
    <x v="26320"/>
    <x v="0"/>
    <n v="41"/>
    <x v="0"/>
    <x v="8"/>
    <d v="2022-04-06T00:00:00"/>
    <x v="0"/>
    <x v="2"/>
    <s v="SET375-KR-NP-XL"/>
    <s v="Set"/>
    <s v="XL"/>
    <n v="1"/>
    <s v="INR"/>
    <x v="112"/>
    <s v="NALLUR KANNIYAKUMARI DISTRICT"/>
    <x v="3"/>
    <n v="629165"/>
    <s v="IN"/>
    <b v="0"/>
  </r>
  <r>
    <n v="28767"/>
    <x v="26351"/>
    <x v="26320"/>
    <x v="0"/>
    <n v="34"/>
    <x v="0"/>
    <x v="8"/>
    <d v="2022-04-06T00:00:00"/>
    <x v="0"/>
    <x v="1"/>
    <s v="JNE3617-KR-XL"/>
    <s v="kurta"/>
    <s v="XL"/>
    <n v="1"/>
    <s v="INR"/>
    <x v="362"/>
    <s v="BENGALURU"/>
    <x v="5"/>
    <n v="560078"/>
    <s v="IN"/>
    <b v="0"/>
  </r>
  <r>
    <n v="28768"/>
    <x v="26352"/>
    <x v="26321"/>
    <x v="1"/>
    <n v="36"/>
    <x v="0"/>
    <x v="8"/>
    <d v="2022-04-06T00:00:00"/>
    <x v="0"/>
    <x v="2"/>
    <s v="JNE3797-KR-L"/>
    <s v="Western Dress"/>
    <s v="L"/>
    <n v="1"/>
    <s v="INR"/>
    <x v="5"/>
    <s v="Kakkanad"/>
    <x v="7"/>
    <n v="682030"/>
    <s v="IN"/>
    <b v="0"/>
  </r>
  <r>
    <n v="28769"/>
    <x v="26353"/>
    <x v="26322"/>
    <x v="0"/>
    <n v="47"/>
    <x v="0"/>
    <x v="8"/>
    <d v="2022-04-06T00:00:00"/>
    <x v="0"/>
    <x v="2"/>
    <s v="JNE3546-KR-M"/>
    <s v="kurta"/>
    <s v="M"/>
    <n v="1"/>
    <s v="INR"/>
    <x v="39"/>
    <s v="DEHRADUN"/>
    <x v="15"/>
    <n v="248001"/>
    <s v="IN"/>
    <b v="0"/>
  </r>
  <r>
    <n v="28770"/>
    <x v="26353"/>
    <x v="26322"/>
    <x v="0"/>
    <n v="30"/>
    <x v="0"/>
    <x v="8"/>
    <d v="2022-04-06T00:00:00"/>
    <x v="0"/>
    <x v="2"/>
    <s v="JNE3802-KR-XL"/>
    <s v="kurta"/>
    <s v="XL"/>
    <n v="1"/>
    <s v="INR"/>
    <x v="2"/>
    <s v="SECUNDERABAD"/>
    <x v="9"/>
    <n v="500026"/>
    <s v="IN"/>
    <b v="0"/>
  </r>
  <r>
    <n v="28771"/>
    <x v="26354"/>
    <x v="26323"/>
    <x v="1"/>
    <n v="51"/>
    <x v="2"/>
    <x v="8"/>
    <d v="2022-04-06T00:00:00"/>
    <x v="0"/>
    <x v="0"/>
    <s v="JNE3797-KR-A-XXL"/>
    <s v="Western Dress"/>
    <s v="XXL"/>
    <n v="1"/>
    <s v="INR"/>
    <x v="8"/>
    <s v="BENGALURU"/>
    <x v="5"/>
    <n v="560050"/>
    <s v="IN"/>
    <b v="0"/>
  </r>
  <r>
    <n v="28772"/>
    <x v="26355"/>
    <x v="26324"/>
    <x v="0"/>
    <n v="30"/>
    <x v="0"/>
    <x v="8"/>
    <d v="2022-04-06T00:00:00"/>
    <x v="0"/>
    <x v="0"/>
    <s v="JNE3803-KR-XXL"/>
    <s v="kurta"/>
    <s v="XXL"/>
    <n v="1"/>
    <s v="INR"/>
    <x v="39"/>
    <s v="Varanasi"/>
    <x v="13"/>
    <n v="221005"/>
    <s v="IN"/>
    <b v="0"/>
  </r>
  <r>
    <n v="28773"/>
    <x v="26356"/>
    <x v="26325"/>
    <x v="1"/>
    <n v="60"/>
    <x v="2"/>
    <x v="8"/>
    <d v="2022-04-06T00:00:00"/>
    <x v="0"/>
    <x v="2"/>
    <s v="JNE3904-DR-L"/>
    <s v="Western Dress"/>
    <s v="L"/>
    <n v="1"/>
    <s v="INR"/>
    <x v="35"/>
    <s v="Mumbai"/>
    <x v="4"/>
    <n v="400007"/>
    <s v="IN"/>
    <b v="0"/>
  </r>
  <r>
    <n v="28774"/>
    <x v="26357"/>
    <x v="26326"/>
    <x v="0"/>
    <n v="43"/>
    <x v="0"/>
    <x v="8"/>
    <d v="2022-04-06T00:00:00"/>
    <x v="0"/>
    <x v="2"/>
    <s v="JNE3834-KR-XL"/>
    <s v="kurta"/>
    <s v="XL"/>
    <n v="1"/>
    <s v="INR"/>
    <x v="213"/>
    <s v="BENGALURU"/>
    <x v="5"/>
    <n v="560010"/>
    <s v="IN"/>
    <b v="0"/>
  </r>
  <r>
    <n v="28775"/>
    <x v="26358"/>
    <x v="26327"/>
    <x v="0"/>
    <n v="41"/>
    <x v="0"/>
    <x v="8"/>
    <d v="2022-04-06T00:00:00"/>
    <x v="0"/>
    <x v="2"/>
    <s v="J0009-SKD-L"/>
    <s v="Set"/>
    <s v="L"/>
    <n v="1"/>
    <s v="INR"/>
    <x v="282"/>
    <s v="CHENNAI"/>
    <x v="3"/>
    <n v="600099"/>
    <s v="IN"/>
    <b v="0"/>
  </r>
  <r>
    <n v="28776"/>
    <x v="26359"/>
    <x v="26328"/>
    <x v="0"/>
    <n v="40"/>
    <x v="0"/>
    <x v="8"/>
    <d v="2022-04-06T00:00:00"/>
    <x v="0"/>
    <x v="2"/>
    <s v="SET374-KR-NP-XS"/>
    <s v="Set"/>
    <s v="XS"/>
    <n v="1"/>
    <s v="INR"/>
    <x v="143"/>
    <s v="RANCHI"/>
    <x v="19"/>
    <n v="834005"/>
    <s v="IN"/>
    <b v="0"/>
  </r>
  <r>
    <n v="28777"/>
    <x v="26360"/>
    <x v="26329"/>
    <x v="0"/>
    <n v="34"/>
    <x v="0"/>
    <x v="8"/>
    <d v="2022-04-06T00:00:00"/>
    <x v="0"/>
    <x v="0"/>
    <s v="JNE3160-KR-L"/>
    <s v="kurta"/>
    <s v="L"/>
    <n v="1"/>
    <s v="INR"/>
    <x v="348"/>
    <s v="Panchkula"/>
    <x v="1"/>
    <n v="134114"/>
    <s v="IN"/>
    <b v="0"/>
  </r>
  <r>
    <n v="28778"/>
    <x v="26361"/>
    <x v="26330"/>
    <x v="0"/>
    <n v="47"/>
    <x v="0"/>
    <x v="8"/>
    <d v="2022-04-06T00:00:00"/>
    <x v="0"/>
    <x v="0"/>
    <s v="JNE3638-KR-XXXL"/>
    <s v="kurta"/>
    <s v="3XL"/>
    <n v="1"/>
    <s v="INR"/>
    <x v="179"/>
    <s v="MUMBAI"/>
    <x v="4"/>
    <n v="400072"/>
    <s v="IN"/>
    <b v="0"/>
  </r>
  <r>
    <n v="28779"/>
    <x v="26362"/>
    <x v="26331"/>
    <x v="1"/>
    <n v="77"/>
    <x v="2"/>
    <x v="8"/>
    <d v="2022-04-06T00:00:00"/>
    <x v="0"/>
    <x v="2"/>
    <s v="SET188-KR-NP-XXXL"/>
    <s v="Set"/>
    <s v="3XL"/>
    <n v="1"/>
    <s v="INR"/>
    <x v="176"/>
    <s v="CHENNAI"/>
    <x v="3"/>
    <n v="600073"/>
    <s v="IN"/>
    <b v="0"/>
  </r>
  <r>
    <n v="28780"/>
    <x v="26363"/>
    <x v="26332"/>
    <x v="1"/>
    <n v="19"/>
    <x v="1"/>
    <x v="8"/>
    <d v="2022-04-06T00:00:00"/>
    <x v="0"/>
    <x v="2"/>
    <s v="J0157-DR-XXL"/>
    <s v="Western Dress"/>
    <s v="XXL"/>
    <n v="1"/>
    <s v="INR"/>
    <x v="446"/>
    <s v="SILIGURI"/>
    <x v="2"/>
    <n v="734004"/>
    <s v="IN"/>
    <b v="0"/>
  </r>
  <r>
    <n v="28781"/>
    <x v="26364"/>
    <x v="26333"/>
    <x v="0"/>
    <n v="34"/>
    <x v="0"/>
    <x v="8"/>
    <d v="2022-04-06T00:00:00"/>
    <x v="0"/>
    <x v="2"/>
    <s v="MEN5002-KR-L"/>
    <s v="kurta"/>
    <s v="L"/>
    <n v="1"/>
    <s v="INR"/>
    <x v="123"/>
    <s v="AMBALA"/>
    <x v="1"/>
    <n v="133001"/>
    <s v="IN"/>
    <b v="0"/>
  </r>
  <r>
    <n v="28782"/>
    <x v="26365"/>
    <x v="26334"/>
    <x v="0"/>
    <n v="23"/>
    <x v="1"/>
    <x v="8"/>
    <d v="2022-04-06T00:00:00"/>
    <x v="0"/>
    <x v="2"/>
    <s v="SET278-KR-NP-M"/>
    <s v="Set"/>
    <s v="M"/>
    <n v="1"/>
    <s v="INR"/>
    <x v="251"/>
    <s v="NEW DELHI"/>
    <x v="10"/>
    <n v="110075"/>
    <s v="IN"/>
    <b v="0"/>
  </r>
  <r>
    <n v="28783"/>
    <x v="26366"/>
    <x v="26335"/>
    <x v="0"/>
    <n v="24"/>
    <x v="1"/>
    <x v="8"/>
    <d v="2022-04-06T00:00:00"/>
    <x v="0"/>
    <x v="2"/>
    <s v="J0134-SET-S"/>
    <s v="Set"/>
    <s v="S"/>
    <n v="1"/>
    <s v="INR"/>
    <x v="3"/>
    <s v="KURALI"/>
    <x v="0"/>
    <n v="140103"/>
    <s v="IN"/>
    <b v="0"/>
  </r>
  <r>
    <n v="28784"/>
    <x v="26367"/>
    <x v="26336"/>
    <x v="0"/>
    <n v="43"/>
    <x v="0"/>
    <x v="8"/>
    <d v="2022-04-06T00:00:00"/>
    <x v="0"/>
    <x v="5"/>
    <s v="MEN5023-KR-M"/>
    <s v="kurta"/>
    <s v="M"/>
    <n v="1"/>
    <s v="INR"/>
    <x v="261"/>
    <s v="RANGPO"/>
    <x v="24"/>
    <n v="737132"/>
    <s v="IN"/>
    <b v="0"/>
  </r>
  <r>
    <n v="28785"/>
    <x v="26368"/>
    <x v="26337"/>
    <x v="0"/>
    <n v="25"/>
    <x v="1"/>
    <x v="8"/>
    <d v="2022-04-06T00:00:00"/>
    <x v="0"/>
    <x v="0"/>
    <s v="BTM008-B-XXL"/>
    <s v="Bottom"/>
    <s v="XXL"/>
    <n v="1"/>
    <s v="INR"/>
    <x v="84"/>
    <s v="LUCKNOW"/>
    <x v="13"/>
    <n v="226010"/>
    <s v="IN"/>
    <b v="0"/>
  </r>
  <r>
    <n v="28786"/>
    <x v="26369"/>
    <x v="26338"/>
    <x v="1"/>
    <n v="70"/>
    <x v="2"/>
    <x v="8"/>
    <d v="2022-04-06T00:00:00"/>
    <x v="0"/>
    <x v="2"/>
    <s v="JNE3797-KR-L"/>
    <s v="Western Dress"/>
    <s v="L"/>
    <n v="1"/>
    <s v="INR"/>
    <x v="5"/>
    <s v="Pune"/>
    <x v="4"/>
    <n v="412101"/>
    <s v="IN"/>
    <b v="0"/>
  </r>
  <r>
    <n v="28787"/>
    <x v="26370"/>
    <x v="26339"/>
    <x v="1"/>
    <n v="33"/>
    <x v="0"/>
    <x v="8"/>
    <d v="2022-04-06T00:00:00"/>
    <x v="0"/>
    <x v="5"/>
    <s v="J0402-DR-L"/>
    <s v="Western Dress"/>
    <s v="L"/>
    <n v="1"/>
    <s v="INR"/>
    <x v="55"/>
    <s v="BHOPAL"/>
    <x v="14"/>
    <n v="462016"/>
    <s v="IN"/>
    <b v="0"/>
  </r>
  <r>
    <n v="28788"/>
    <x v="26371"/>
    <x v="26340"/>
    <x v="0"/>
    <n v="25"/>
    <x v="1"/>
    <x v="8"/>
    <d v="2022-04-06T00:00:00"/>
    <x v="0"/>
    <x v="2"/>
    <s v="SET291-KR-PP-S"/>
    <s v="Set"/>
    <s v="S"/>
    <n v="1"/>
    <s v="INR"/>
    <x v="222"/>
    <s v="RAIPUR"/>
    <x v="31"/>
    <n v="492001"/>
    <s v="IN"/>
    <b v="0"/>
  </r>
  <r>
    <n v="28789"/>
    <x v="26372"/>
    <x v="26341"/>
    <x v="0"/>
    <n v="56"/>
    <x v="2"/>
    <x v="8"/>
    <d v="2022-04-06T00:00:00"/>
    <x v="0"/>
    <x v="3"/>
    <s v="SET268-KR-NP-L"/>
    <s v="Set"/>
    <s v="L"/>
    <n v="1"/>
    <s v="INR"/>
    <x v="22"/>
    <s v="HISAR"/>
    <x v="1"/>
    <n v="125001"/>
    <s v="IN"/>
    <b v="0"/>
  </r>
  <r>
    <n v="28790"/>
    <x v="26373"/>
    <x v="26342"/>
    <x v="0"/>
    <n v="30"/>
    <x v="0"/>
    <x v="8"/>
    <d v="2022-04-06T00:00:00"/>
    <x v="0"/>
    <x v="0"/>
    <s v="BL104-S"/>
    <s v="Blouse"/>
    <s v="S"/>
    <n v="1"/>
    <s v="INR"/>
    <x v="35"/>
    <s v="PENUGONDA"/>
    <x v="6"/>
    <n v="534326"/>
    <s v="IN"/>
    <b v="0"/>
  </r>
  <r>
    <n v="28791"/>
    <x v="26374"/>
    <x v="26343"/>
    <x v="1"/>
    <n v="47"/>
    <x v="0"/>
    <x v="8"/>
    <d v="2022-04-06T00:00:00"/>
    <x v="0"/>
    <x v="6"/>
    <s v="J0401-DR-M"/>
    <s v="Western Dress"/>
    <s v="M"/>
    <n v="1"/>
    <s v="INR"/>
    <x v="114"/>
    <s v="KHANDWA"/>
    <x v="14"/>
    <n v="450001"/>
    <s v="IN"/>
    <b v="0"/>
  </r>
  <r>
    <n v="28792"/>
    <x v="26375"/>
    <x v="26344"/>
    <x v="0"/>
    <n v="22"/>
    <x v="1"/>
    <x v="8"/>
    <d v="2022-04-06T00:00:00"/>
    <x v="0"/>
    <x v="0"/>
    <s v="JNE3611-KR-L"/>
    <s v="kurta"/>
    <s v="L"/>
    <n v="1"/>
    <s v="INR"/>
    <x v="95"/>
    <s v="VISAKHAPATNAM"/>
    <x v="6"/>
    <n v="530013"/>
    <s v="IN"/>
    <b v="0"/>
  </r>
  <r>
    <n v="28793"/>
    <x v="26376"/>
    <x v="26345"/>
    <x v="0"/>
    <n v="42"/>
    <x v="0"/>
    <x v="8"/>
    <d v="2022-04-06T00:00:00"/>
    <x v="0"/>
    <x v="2"/>
    <s v="SAR011"/>
    <s v="Saree"/>
    <s v="Free"/>
    <n v="1"/>
    <s v="INR"/>
    <x v="62"/>
    <s v="AHMEDABAD"/>
    <x v="17"/>
    <n v="380059"/>
    <s v="IN"/>
    <b v="0"/>
  </r>
  <r>
    <n v="28794"/>
    <x v="26377"/>
    <x v="26346"/>
    <x v="0"/>
    <n v="75"/>
    <x v="2"/>
    <x v="8"/>
    <d v="2022-04-06T00:00:00"/>
    <x v="0"/>
    <x v="5"/>
    <s v="JNE2153-KR-278-A-XXL"/>
    <s v="kurta"/>
    <s v="XXL"/>
    <n v="1"/>
    <s v="INR"/>
    <x v="102"/>
    <s v="RAJAHMUNDRY"/>
    <x v="6"/>
    <n v="533104"/>
    <s v="IN"/>
    <b v="0"/>
  </r>
  <r>
    <n v="28795"/>
    <x v="26378"/>
    <x v="26347"/>
    <x v="0"/>
    <n v="78"/>
    <x v="2"/>
    <x v="8"/>
    <d v="2022-04-06T00:00:00"/>
    <x v="0"/>
    <x v="4"/>
    <s v="JNE3160-KR-XS"/>
    <s v="kurta"/>
    <s v="XS"/>
    <n v="1"/>
    <s v="INR"/>
    <x v="3"/>
    <s v="CUTTACK"/>
    <x v="11"/>
    <n v="753004"/>
    <s v="IN"/>
    <b v="0"/>
  </r>
  <r>
    <n v="28796"/>
    <x v="26379"/>
    <x v="26348"/>
    <x v="1"/>
    <n v="20"/>
    <x v="1"/>
    <x v="8"/>
    <d v="2022-04-06T00:00:00"/>
    <x v="0"/>
    <x v="0"/>
    <s v="SET433-KR-NP-XXL"/>
    <s v="Set"/>
    <s v="XXL"/>
    <n v="1"/>
    <s v="INR"/>
    <x v="151"/>
    <s v="WARANGAL"/>
    <x v="9"/>
    <n v="506370"/>
    <s v="IN"/>
    <b v="0"/>
  </r>
  <r>
    <n v="28797"/>
    <x v="26380"/>
    <x v="26349"/>
    <x v="0"/>
    <n v="39"/>
    <x v="0"/>
    <x v="8"/>
    <d v="2022-04-06T00:00:00"/>
    <x v="0"/>
    <x v="2"/>
    <s v="SAR001"/>
    <s v="Saree"/>
    <s v="Free"/>
    <n v="1"/>
    <s v="INR"/>
    <x v="86"/>
    <s v="BENGALURU"/>
    <x v="5"/>
    <n v="560036"/>
    <s v="IN"/>
    <b v="0"/>
  </r>
  <r>
    <n v="28798"/>
    <x v="26381"/>
    <x v="26350"/>
    <x v="1"/>
    <n v="42"/>
    <x v="0"/>
    <x v="8"/>
    <d v="2022-04-06T00:00:00"/>
    <x v="0"/>
    <x v="3"/>
    <s v="JNE3800-KR-XXL"/>
    <s v="Western Dress"/>
    <s v="XXL"/>
    <n v="1"/>
    <s v="INR"/>
    <x v="411"/>
    <s v="GWALIOR"/>
    <x v="14"/>
    <n v="474001"/>
    <s v="IN"/>
    <b v="0"/>
  </r>
  <r>
    <n v="28799"/>
    <x v="26382"/>
    <x v="26351"/>
    <x v="0"/>
    <n v="36"/>
    <x v="0"/>
    <x v="8"/>
    <d v="2022-04-06T00:00:00"/>
    <x v="0"/>
    <x v="2"/>
    <s v="JNE3618-KR-M"/>
    <s v="kurta"/>
    <s v="M"/>
    <n v="1"/>
    <s v="INR"/>
    <x v="7"/>
    <s v="chennai"/>
    <x v="3"/>
    <n v="603103"/>
    <s v="IN"/>
    <b v="0"/>
  </r>
  <r>
    <n v="28800"/>
    <x v="26383"/>
    <x v="26352"/>
    <x v="0"/>
    <n v="48"/>
    <x v="0"/>
    <x v="8"/>
    <d v="2022-04-06T00:00:00"/>
    <x v="0"/>
    <x v="0"/>
    <s v="J0297-TP-L"/>
    <s v="Top"/>
    <s v="L"/>
    <n v="1"/>
    <s v="INR"/>
    <x v="130"/>
    <s v="DEHRADUN"/>
    <x v="15"/>
    <n v="248001"/>
    <s v="IN"/>
    <b v="0"/>
  </r>
  <r>
    <n v="28801"/>
    <x v="26384"/>
    <x v="26353"/>
    <x v="0"/>
    <n v="41"/>
    <x v="0"/>
    <x v="8"/>
    <d v="2022-04-06T00:00:00"/>
    <x v="0"/>
    <x v="0"/>
    <s v="JNE3768-KR-L"/>
    <s v="kurta"/>
    <s v="L"/>
    <n v="1"/>
    <s v="INR"/>
    <x v="39"/>
    <s v="BENGALURU"/>
    <x v="5"/>
    <n v="560078"/>
    <s v="IN"/>
    <b v="0"/>
  </r>
  <r>
    <n v="28802"/>
    <x v="26385"/>
    <x v="26354"/>
    <x v="0"/>
    <n v="48"/>
    <x v="0"/>
    <x v="8"/>
    <d v="2022-04-06T00:00:00"/>
    <x v="0"/>
    <x v="2"/>
    <s v="J0297-TP-XXL"/>
    <s v="Top"/>
    <s v="XXL"/>
    <n v="1"/>
    <s v="INR"/>
    <x v="130"/>
    <s v="BENGALURU"/>
    <x v="5"/>
    <n v="560076"/>
    <s v="IN"/>
    <b v="0"/>
  </r>
  <r>
    <n v="28803"/>
    <x v="26386"/>
    <x v="26355"/>
    <x v="0"/>
    <n v="34"/>
    <x v="0"/>
    <x v="8"/>
    <d v="2022-04-06T00:00:00"/>
    <x v="0"/>
    <x v="2"/>
    <s v="JNE3739-KR-M"/>
    <s v="kurta"/>
    <s v="M"/>
    <n v="1"/>
    <s v="INR"/>
    <x v="95"/>
    <s v="NEW DELHI"/>
    <x v="10"/>
    <n v="110064"/>
    <s v="IN"/>
    <b v="0"/>
  </r>
  <r>
    <n v="28804"/>
    <x v="26386"/>
    <x v="26355"/>
    <x v="0"/>
    <n v="32"/>
    <x v="0"/>
    <x v="8"/>
    <d v="2022-04-06T00:00:00"/>
    <x v="0"/>
    <x v="3"/>
    <s v="JNE3634-KR-M"/>
    <s v="kurta"/>
    <s v="M"/>
    <n v="1"/>
    <s v="INR"/>
    <x v="213"/>
    <s v="NOIDA"/>
    <x v="13"/>
    <n v="201301"/>
    <s v="IN"/>
    <b v="0"/>
  </r>
  <r>
    <n v="28805"/>
    <x v="26387"/>
    <x v="26356"/>
    <x v="0"/>
    <n v="34"/>
    <x v="0"/>
    <x v="8"/>
    <d v="2022-04-06T00:00:00"/>
    <x v="0"/>
    <x v="4"/>
    <s v="BL100-M"/>
    <s v="Blouse"/>
    <s v="M"/>
    <n v="1"/>
    <s v="INR"/>
    <x v="82"/>
    <s v="HYDERABAD"/>
    <x v="9"/>
    <n v="500089"/>
    <s v="IN"/>
    <b v="0"/>
  </r>
  <r>
    <n v="28806"/>
    <x v="26388"/>
    <x v="26357"/>
    <x v="0"/>
    <n v="26"/>
    <x v="1"/>
    <x v="8"/>
    <d v="2022-04-06T00:00:00"/>
    <x v="0"/>
    <x v="2"/>
    <s v="SET324-KR-NP-M"/>
    <s v="Set"/>
    <s v="M"/>
    <n v="1"/>
    <s v="INR"/>
    <x v="62"/>
    <s v="KOZHIKODE"/>
    <x v="7"/>
    <n v="673005"/>
    <s v="IN"/>
    <b v="0"/>
  </r>
  <r>
    <n v="28807"/>
    <x v="26389"/>
    <x v="26358"/>
    <x v="0"/>
    <n v="64"/>
    <x v="2"/>
    <x v="8"/>
    <d v="2022-04-06T00:00:00"/>
    <x v="0"/>
    <x v="2"/>
    <s v="SET044-KR-NP-S"/>
    <s v="Set"/>
    <s v="S"/>
    <n v="1"/>
    <s v="INR"/>
    <x v="23"/>
    <s v="MUSABANI"/>
    <x v="19"/>
    <n v="832104"/>
    <s v="IN"/>
    <b v="0"/>
  </r>
  <r>
    <n v="28808"/>
    <x v="26390"/>
    <x v="26359"/>
    <x v="0"/>
    <n v="37"/>
    <x v="0"/>
    <x v="8"/>
    <d v="2022-04-06T00:00:00"/>
    <x v="0"/>
    <x v="0"/>
    <s v="NW029-ST-SR-S"/>
    <s v="Set"/>
    <s v="S"/>
    <n v="1"/>
    <s v="INR"/>
    <x v="423"/>
    <s v="LUCKNOW"/>
    <x v="13"/>
    <n v="226028"/>
    <s v="IN"/>
    <b v="0"/>
  </r>
  <r>
    <n v="28809"/>
    <x v="26391"/>
    <x v="26360"/>
    <x v="1"/>
    <n v="37"/>
    <x v="0"/>
    <x v="8"/>
    <d v="2022-04-06T00:00:00"/>
    <x v="0"/>
    <x v="3"/>
    <s v="JNE3797-KR-XXL"/>
    <s v="Western Dress"/>
    <s v="XXL"/>
    <n v="1"/>
    <s v="INR"/>
    <x v="5"/>
    <s v="CHENNAI"/>
    <x v="3"/>
    <n v="600054"/>
    <s v="IN"/>
    <b v="0"/>
  </r>
  <r>
    <n v="28810"/>
    <x v="26392"/>
    <x v="26361"/>
    <x v="0"/>
    <n v="73"/>
    <x v="2"/>
    <x v="8"/>
    <d v="2022-04-06T00:00:00"/>
    <x v="0"/>
    <x v="2"/>
    <s v="JNE3718-KR-L"/>
    <s v="kurta"/>
    <s v="L"/>
    <n v="1"/>
    <s v="INR"/>
    <x v="96"/>
    <s v="VIJAYAWADA"/>
    <x v="6"/>
    <n v="521139"/>
    <s v="IN"/>
    <b v="0"/>
  </r>
  <r>
    <n v="28811"/>
    <x v="26393"/>
    <x v="26362"/>
    <x v="0"/>
    <n v="21"/>
    <x v="1"/>
    <x v="8"/>
    <d v="2022-04-06T00:00:00"/>
    <x v="2"/>
    <x v="0"/>
    <s v="SET331-KR-NP-M"/>
    <s v="Set"/>
    <s v="M"/>
    <n v="1"/>
    <s v="INR"/>
    <x v="143"/>
    <s v="MUDBIDRI"/>
    <x v="5"/>
    <n v="574227"/>
    <s v="IN"/>
    <b v="0"/>
  </r>
  <r>
    <n v="28812"/>
    <x v="26394"/>
    <x v="26363"/>
    <x v="1"/>
    <n v="47"/>
    <x v="0"/>
    <x v="8"/>
    <d v="2022-04-06T00:00:00"/>
    <x v="0"/>
    <x v="4"/>
    <s v="SET268-KR-NP-L"/>
    <s v="Set"/>
    <s v="L"/>
    <n v="1"/>
    <s v="INR"/>
    <x v="22"/>
    <s v="NELLORE"/>
    <x v="6"/>
    <n v="524341"/>
    <s v="IN"/>
    <b v="0"/>
  </r>
  <r>
    <n v="28813"/>
    <x v="26395"/>
    <x v="26364"/>
    <x v="1"/>
    <n v="72"/>
    <x v="2"/>
    <x v="8"/>
    <d v="2022-04-06T00:00:00"/>
    <x v="0"/>
    <x v="2"/>
    <s v="SET327-KR-DPT-XXXL"/>
    <s v="Set"/>
    <s v="3XL"/>
    <n v="1"/>
    <s v="INR"/>
    <x v="37"/>
    <s v="ARSIKERE"/>
    <x v="5"/>
    <n v="573103"/>
    <s v="IN"/>
    <b v="0"/>
  </r>
  <r>
    <n v="28814"/>
    <x v="26396"/>
    <x v="26365"/>
    <x v="0"/>
    <n v="39"/>
    <x v="0"/>
    <x v="8"/>
    <d v="2022-04-06T00:00:00"/>
    <x v="0"/>
    <x v="2"/>
    <s v="JNE2265-KR-501-L"/>
    <s v="kurta"/>
    <s v="L"/>
    <n v="1"/>
    <s v="INR"/>
    <x v="157"/>
    <s v="New Town"/>
    <x v="2"/>
    <n v="700157"/>
    <s v="IN"/>
    <b v="0"/>
  </r>
  <r>
    <n v="28815"/>
    <x v="26397"/>
    <x v="26366"/>
    <x v="0"/>
    <n v="48"/>
    <x v="0"/>
    <x v="8"/>
    <d v="2022-04-06T00:00:00"/>
    <x v="0"/>
    <x v="0"/>
    <s v="MEN5022-KR-L"/>
    <s v="kurta"/>
    <s v="L"/>
    <n v="1"/>
    <s v="INR"/>
    <x v="24"/>
    <s v="LUCKNOW"/>
    <x v="13"/>
    <n v="226020"/>
    <s v="IN"/>
    <b v="0"/>
  </r>
  <r>
    <n v="28816"/>
    <x v="26397"/>
    <x v="26366"/>
    <x v="0"/>
    <n v="18"/>
    <x v="1"/>
    <x v="8"/>
    <d v="2022-04-06T00:00:00"/>
    <x v="0"/>
    <x v="2"/>
    <s v="MEN5021-KR-L"/>
    <s v="kurta"/>
    <s v="L"/>
    <n v="1"/>
    <s v="INR"/>
    <x v="392"/>
    <s v="GOPALGANJ"/>
    <x v="20"/>
    <n v="841428"/>
    <s v="IN"/>
    <b v="0"/>
  </r>
  <r>
    <n v="28817"/>
    <x v="26398"/>
    <x v="26367"/>
    <x v="1"/>
    <n v="22"/>
    <x v="1"/>
    <x v="8"/>
    <d v="2022-04-06T00:00:00"/>
    <x v="3"/>
    <x v="3"/>
    <s v="JNE3797-KR-XL"/>
    <s v="Western Dress"/>
    <s v="XL"/>
    <n v="1"/>
    <s v="INR"/>
    <x v="411"/>
    <s v="PERUMBAIKAD"/>
    <x v="7"/>
    <n v="686561"/>
    <s v="IN"/>
    <b v="0"/>
  </r>
  <r>
    <n v="28818"/>
    <x v="26399"/>
    <x v="26368"/>
    <x v="0"/>
    <n v="47"/>
    <x v="0"/>
    <x v="8"/>
    <d v="2022-04-06T00:00:00"/>
    <x v="0"/>
    <x v="2"/>
    <s v="JNE3794-KR-M"/>
    <s v="kurta"/>
    <s v="M"/>
    <n v="1"/>
    <s v="INR"/>
    <x v="86"/>
    <s v="NEW DELHI"/>
    <x v="10"/>
    <n v="110092"/>
    <s v="IN"/>
    <b v="0"/>
  </r>
  <r>
    <n v="28819"/>
    <x v="26400"/>
    <x v="26369"/>
    <x v="0"/>
    <n v="23"/>
    <x v="1"/>
    <x v="8"/>
    <d v="2022-04-06T00:00:00"/>
    <x v="0"/>
    <x v="2"/>
    <s v="J0003-SET-L"/>
    <s v="Set"/>
    <s v="L"/>
    <n v="1"/>
    <s v="INR"/>
    <x v="112"/>
    <s v="VARANASI"/>
    <x v="13"/>
    <n v="221005"/>
    <s v="IN"/>
    <b v="0"/>
  </r>
  <r>
    <n v="28820"/>
    <x v="26401"/>
    <x v="26370"/>
    <x v="0"/>
    <n v="46"/>
    <x v="0"/>
    <x v="8"/>
    <d v="2022-04-06T00:00:00"/>
    <x v="0"/>
    <x v="0"/>
    <s v="SET228-KR-PP-A-XXL"/>
    <s v="Set"/>
    <s v="XXL"/>
    <n v="1"/>
    <s v="INR"/>
    <x v="224"/>
    <s v="PATNA"/>
    <x v="20"/>
    <n v="800007"/>
    <s v="IN"/>
    <b v="0"/>
  </r>
  <r>
    <n v="28821"/>
    <x v="26402"/>
    <x v="26371"/>
    <x v="1"/>
    <n v="42"/>
    <x v="0"/>
    <x v="8"/>
    <d v="2022-04-06T00:00:00"/>
    <x v="0"/>
    <x v="2"/>
    <s v="SET183-KR-DH-M"/>
    <s v="Set"/>
    <s v="M"/>
    <n v="1"/>
    <s v="INR"/>
    <x v="26"/>
    <s v="PATNA"/>
    <x v="20"/>
    <n v="800024"/>
    <s v="IN"/>
    <b v="0"/>
  </r>
  <r>
    <n v="28822"/>
    <x v="26403"/>
    <x v="26372"/>
    <x v="0"/>
    <n v="34"/>
    <x v="0"/>
    <x v="8"/>
    <d v="2022-04-06T00:00:00"/>
    <x v="2"/>
    <x v="2"/>
    <s v="J0103-SKD-XXL"/>
    <s v="Set"/>
    <s v="XXL"/>
    <n v="1"/>
    <s v="INR"/>
    <x v="272"/>
    <s v="BATHINDA"/>
    <x v="0"/>
    <n v="151001"/>
    <s v="IN"/>
    <b v="0"/>
  </r>
  <r>
    <n v="28823"/>
    <x v="26404"/>
    <x v="26373"/>
    <x v="1"/>
    <n v="35"/>
    <x v="0"/>
    <x v="8"/>
    <d v="2022-04-06T00:00:00"/>
    <x v="0"/>
    <x v="3"/>
    <s v="JNE3800-KR-M"/>
    <s v="Western Dress"/>
    <s v="M"/>
    <n v="1"/>
    <s v="INR"/>
    <x v="8"/>
    <s v="SANGAMNER"/>
    <x v="4"/>
    <n v="422605"/>
    <s v="IN"/>
    <b v="0"/>
  </r>
  <r>
    <n v="28824"/>
    <x v="26405"/>
    <x v="26374"/>
    <x v="1"/>
    <n v="18"/>
    <x v="1"/>
    <x v="8"/>
    <d v="2022-04-06T00:00:00"/>
    <x v="0"/>
    <x v="4"/>
    <s v="SET435-KR-NP-M"/>
    <s v="Set"/>
    <s v="M"/>
    <n v="1"/>
    <s v="INR"/>
    <x v="384"/>
    <s v="KANPUR"/>
    <x v="13"/>
    <n v="208025"/>
    <s v="IN"/>
    <b v="0"/>
  </r>
  <r>
    <n v="28825"/>
    <x v="26406"/>
    <x v="26375"/>
    <x v="0"/>
    <n v="20"/>
    <x v="1"/>
    <x v="8"/>
    <d v="2022-04-06T00:00:00"/>
    <x v="0"/>
    <x v="6"/>
    <s v="MEN5006-KR-M"/>
    <s v="kurta"/>
    <s v="M"/>
    <n v="1"/>
    <s v="INR"/>
    <x v="97"/>
    <s v="NAGPUR"/>
    <x v="4"/>
    <n v="440033"/>
    <s v="IN"/>
    <b v="0"/>
  </r>
  <r>
    <n v="28826"/>
    <x v="26407"/>
    <x v="26376"/>
    <x v="0"/>
    <n v="34"/>
    <x v="0"/>
    <x v="8"/>
    <d v="2022-04-06T00:00:00"/>
    <x v="0"/>
    <x v="4"/>
    <s v="SET217-KR-PP-XXL"/>
    <s v="Set"/>
    <s v="XXL"/>
    <n v="1"/>
    <s v="INR"/>
    <x v="529"/>
    <s v="FATEHPUR FATEHPUR DISTRICT"/>
    <x v="13"/>
    <n v="212601"/>
    <s v="IN"/>
    <b v="0"/>
  </r>
  <r>
    <n v="28827"/>
    <x v="26408"/>
    <x v="26377"/>
    <x v="1"/>
    <n v="46"/>
    <x v="0"/>
    <x v="8"/>
    <d v="2022-04-06T00:00:00"/>
    <x v="0"/>
    <x v="4"/>
    <s v="SET331-KR-NP-M"/>
    <s v="Set"/>
    <s v="M"/>
    <n v="1"/>
    <s v="INR"/>
    <x v="127"/>
    <s v="BENGALURU"/>
    <x v="5"/>
    <n v="560068"/>
    <s v="IN"/>
    <b v="0"/>
  </r>
  <r>
    <n v="28828"/>
    <x v="26409"/>
    <x v="26378"/>
    <x v="1"/>
    <n v="68"/>
    <x v="2"/>
    <x v="8"/>
    <d v="2022-04-06T00:00:00"/>
    <x v="0"/>
    <x v="2"/>
    <s v="SET393-KR-NP-XXXL"/>
    <s v="Set"/>
    <s v="3XL"/>
    <n v="1"/>
    <s v="INR"/>
    <x v="34"/>
    <s v="NEW DELHI"/>
    <x v="10"/>
    <n v="110075"/>
    <s v="IN"/>
    <b v="0"/>
  </r>
  <r>
    <n v="28829"/>
    <x v="26410"/>
    <x v="26379"/>
    <x v="0"/>
    <n v="65"/>
    <x v="2"/>
    <x v="8"/>
    <d v="2022-04-06T00:00:00"/>
    <x v="0"/>
    <x v="2"/>
    <s v="JNE3703-KR-XXL"/>
    <s v="kurta"/>
    <s v="XXL"/>
    <n v="1"/>
    <s v="INR"/>
    <x v="40"/>
    <s v="KANPUR"/>
    <x v="13"/>
    <n v="208007"/>
    <s v="IN"/>
    <b v="0"/>
  </r>
  <r>
    <n v="28830"/>
    <x v="26411"/>
    <x v="26380"/>
    <x v="0"/>
    <n v="19"/>
    <x v="1"/>
    <x v="8"/>
    <d v="2022-04-06T00:00:00"/>
    <x v="0"/>
    <x v="2"/>
    <s v="JNE3291-KR-XL"/>
    <s v="kurta"/>
    <s v="XL"/>
    <n v="1"/>
    <s v="INR"/>
    <x v="86"/>
    <s v="BOKARO STEEL CITY"/>
    <x v="19"/>
    <n v="827004"/>
    <s v="IN"/>
    <b v="0"/>
  </r>
  <r>
    <n v="28831"/>
    <x v="26412"/>
    <x v="26381"/>
    <x v="0"/>
    <n v="74"/>
    <x v="2"/>
    <x v="8"/>
    <d v="2022-04-06T00:00:00"/>
    <x v="0"/>
    <x v="0"/>
    <s v="JNE3781-KR-XXL"/>
    <s v="kurta"/>
    <s v="XXL"/>
    <n v="1"/>
    <s v="INR"/>
    <x v="472"/>
    <s v="COIMBATORE"/>
    <x v="3"/>
    <n v="641111"/>
    <s v="IN"/>
    <b v="0"/>
  </r>
  <r>
    <n v="28832"/>
    <x v="26412"/>
    <x v="26381"/>
    <x v="0"/>
    <n v="33"/>
    <x v="0"/>
    <x v="8"/>
    <d v="2022-04-06T00:00:00"/>
    <x v="0"/>
    <x v="5"/>
    <s v="JNE3783-KR-L"/>
    <s v="kurta"/>
    <s v="L"/>
    <n v="1"/>
    <s v="INR"/>
    <x v="9"/>
    <s v="BAREILLY"/>
    <x v="13"/>
    <n v="243001"/>
    <s v="IN"/>
    <b v="0"/>
  </r>
  <r>
    <n v="28833"/>
    <x v="26412"/>
    <x v="26381"/>
    <x v="0"/>
    <n v="24"/>
    <x v="1"/>
    <x v="8"/>
    <d v="2022-04-06T00:00:00"/>
    <x v="0"/>
    <x v="4"/>
    <s v="JNE3792-KR-S"/>
    <s v="kurta"/>
    <s v="S"/>
    <n v="1"/>
    <s v="INR"/>
    <x v="177"/>
    <s v="BALESHWAR"/>
    <x v="11"/>
    <n v="756001"/>
    <s v="IN"/>
    <b v="0"/>
  </r>
  <r>
    <n v="28834"/>
    <x v="26413"/>
    <x v="26382"/>
    <x v="1"/>
    <n v="77"/>
    <x v="2"/>
    <x v="8"/>
    <d v="2022-04-06T00:00:00"/>
    <x v="0"/>
    <x v="6"/>
    <s v="SET433-KR-NP-L"/>
    <s v="Set"/>
    <s v="L"/>
    <n v="1"/>
    <s v="INR"/>
    <x v="151"/>
    <s v="GHAZIABAD"/>
    <x v="13"/>
    <n v="201009"/>
    <s v="IN"/>
    <b v="0"/>
  </r>
  <r>
    <n v="28835"/>
    <x v="26414"/>
    <x v="26383"/>
    <x v="1"/>
    <n v="47"/>
    <x v="0"/>
    <x v="8"/>
    <d v="2022-04-06T00:00:00"/>
    <x v="0"/>
    <x v="2"/>
    <s v="SET278-KR-NP-M"/>
    <s v="Set"/>
    <s v="M"/>
    <n v="1"/>
    <s v="INR"/>
    <x v="115"/>
    <s v="MUMBAI"/>
    <x v="4"/>
    <n v="400066"/>
    <s v="IN"/>
    <b v="0"/>
  </r>
  <r>
    <n v="28836"/>
    <x v="26415"/>
    <x v="26384"/>
    <x v="0"/>
    <n v="43"/>
    <x v="0"/>
    <x v="8"/>
    <d v="2022-04-06T00:00:00"/>
    <x v="1"/>
    <x v="0"/>
    <s v="JNE3802-KR-M"/>
    <s v="kurta"/>
    <s v="M"/>
    <n v="1"/>
    <s v="INR"/>
    <x v="39"/>
    <s v="NEW DELHI"/>
    <x v="10"/>
    <n v="110096"/>
    <s v="IN"/>
    <b v="0"/>
  </r>
  <r>
    <n v="28837"/>
    <x v="26416"/>
    <x v="26385"/>
    <x v="0"/>
    <n v="20"/>
    <x v="1"/>
    <x v="8"/>
    <d v="2022-04-06T00:00:00"/>
    <x v="0"/>
    <x v="4"/>
    <s v="JNE2014-KR-178-XL"/>
    <s v="kurta"/>
    <s v="XL"/>
    <n v="1"/>
    <s v="INR"/>
    <x v="199"/>
    <s v="MIRZAPUR CUM VINDHYACHAL"/>
    <x v="13"/>
    <n v="231001"/>
    <s v="IN"/>
    <b v="0"/>
  </r>
  <r>
    <n v="28838"/>
    <x v="26417"/>
    <x v="26386"/>
    <x v="0"/>
    <n v="35"/>
    <x v="0"/>
    <x v="8"/>
    <d v="2022-04-06T00:00:00"/>
    <x v="0"/>
    <x v="1"/>
    <s v="JNE3801-KR-XXL"/>
    <s v="kurta"/>
    <s v="XXL"/>
    <n v="1"/>
    <s v="INR"/>
    <x v="5"/>
    <s v="BHOPAL"/>
    <x v="14"/>
    <n v="462022"/>
    <s v="IN"/>
    <b v="0"/>
  </r>
  <r>
    <n v="28839"/>
    <x v="26418"/>
    <x v="26387"/>
    <x v="0"/>
    <n v="26"/>
    <x v="1"/>
    <x v="8"/>
    <d v="2022-04-06T00:00:00"/>
    <x v="0"/>
    <x v="2"/>
    <s v="JNE3461-KR-XXL"/>
    <s v="kurta"/>
    <s v="XXL"/>
    <n v="1"/>
    <s v="INR"/>
    <x v="10"/>
    <s v="LUCKNOW"/>
    <x v="13"/>
    <n v="226020"/>
    <s v="IN"/>
    <b v="0"/>
  </r>
  <r>
    <n v="28840"/>
    <x v="26419"/>
    <x v="26388"/>
    <x v="1"/>
    <n v="26"/>
    <x v="1"/>
    <x v="8"/>
    <d v="2022-04-06T00:00:00"/>
    <x v="0"/>
    <x v="2"/>
    <s v="J0230-SKD-M"/>
    <s v="Set"/>
    <s v="M"/>
    <n v="1"/>
    <s v="INR"/>
    <x v="34"/>
    <s v="NANJANGUD"/>
    <x v="5"/>
    <n v="571301"/>
    <s v="IN"/>
    <b v="0"/>
  </r>
  <r>
    <n v="28841"/>
    <x v="26420"/>
    <x v="26389"/>
    <x v="0"/>
    <n v="26"/>
    <x v="1"/>
    <x v="8"/>
    <d v="2022-04-06T00:00:00"/>
    <x v="0"/>
    <x v="0"/>
    <s v="J0196-TP-S"/>
    <s v="Top"/>
    <s v="S"/>
    <n v="1"/>
    <s v="INR"/>
    <x v="547"/>
    <s v="NEW DELHI"/>
    <x v="10"/>
    <n v="110085"/>
    <s v="IN"/>
    <b v="0"/>
  </r>
  <r>
    <n v="28842"/>
    <x v="26421"/>
    <x v="26390"/>
    <x v="0"/>
    <n v="25"/>
    <x v="1"/>
    <x v="8"/>
    <d v="2022-04-06T00:00:00"/>
    <x v="0"/>
    <x v="2"/>
    <s v="JNE3405-KR-M"/>
    <s v="kurta"/>
    <s v="M"/>
    <n v="1"/>
    <s v="INR"/>
    <x v="10"/>
    <s v="BENGALURU"/>
    <x v="5"/>
    <n v="560006"/>
    <s v="IN"/>
    <b v="0"/>
  </r>
  <r>
    <n v="28843"/>
    <x v="26422"/>
    <x v="26391"/>
    <x v="0"/>
    <n v="19"/>
    <x v="1"/>
    <x v="8"/>
    <d v="2022-04-06T00:00:00"/>
    <x v="0"/>
    <x v="3"/>
    <s v="JNE3291-KR-M"/>
    <s v="kurta"/>
    <s v="M"/>
    <n v="1"/>
    <s v="INR"/>
    <x v="74"/>
    <s v="GHAZIABAD"/>
    <x v="13"/>
    <n v="201011"/>
    <s v="IN"/>
    <b v="0"/>
  </r>
  <r>
    <n v="28844"/>
    <x v="26423"/>
    <x v="26392"/>
    <x v="0"/>
    <n v="19"/>
    <x v="1"/>
    <x v="8"/>
    <d v="2022-04-06T00:00:00"/>
    <x v="0"/>
    <x v="3"/>
    <s v="J0301-TP-L"/>
    <s v="Top"/>
    <s v="L"/>
    <n v="1"/>
    <s v="INR"/>
    <x v="104"/>
    <s v="AHMEDABAD"/>
    <x v="17"/>
    <n v="380005"/>
    <s v="IN"/>
    <b v="0"/>
  </r>
  <r>
    <n v="28845"/>
    <x v="26424"/>
    <x v="26393"/>
    <x v="0"/>
    <n v="51"/>
    <x v="2"/>
    <x v="8"/>
    <d v="2022-04-06T00:00:00"/>
    <x v="0"/>
    <x v="5"/>
    <s v="JNE3510-KR-S"/>
    <s v="kurta"/>
    <s v="S"/>
    <n v="2"/>
    <s v="INR"/>
    <x v="763"/>
    <s v="MUMBAI"/>
    <x v="4"/>
    <n v="400037"/>
    <s v="IN"/>
    <b v="0"/>
  </r>
  <r>
    <n v="28846"/>
    <x v="26425"/>
    <x v="26394"/>
    <x v="1"/>
    <n v="72"/>
    <x v="2"/>
    <x v="8"/>
    <d v="2022-04-06T00:00:00"/>
    <x v="0"/>
    <x v="0"/>
    <s v="SET374-KR-NP-XL"/>
    <s v="Set"/>
    <s v="XL"/>
    <n v="1"/>
    <s v="INR"/>
    <x v="231"/>
    <s v="PAONTA SAHIB"/>
    <x v="21"/>
    <n v="173025"/>
    <s v="IN"/>
    <b v="0"/>
  </r>
  <r>
    <n v="28847"/>
    <x v="26425"/>
    <x v="26394"/>
    <x v="1"/>
    <n v="65"/>
    <x v="2"/>
    <x v="8"/>
    <d v="2022-04-06T00:00:00"/>
    <x v="0"/>
    <x v="2"/>
    <s v="SET183-KR-DH-M"/>
    <s v="Set"/>
    <s v="M"/>
    <n v="1"/>
    <s v="INR"/>
    <x v="26"/>
    <s v="MOHALI"/>
    <x v="0"/>
    <n v="160062"/>
    <s v="IN"/>
    <b v="0"/>
  </r>
  <r>
    <n v="28848"/>
    <x v="26426"/>
    <x v="26395"/>
    <x v="0"/>
    <n v="26"/>
    <x v="1"/>
    <x v="8"/>
    <d v="2022-04-06T00:00:00"/>
    <x v="0"/>
    <x v="2"/>
    <s v="JNE3476-KR-XXL"/>
    <s v="kurta"/>
    <s v="XXL"/>
    <n v="1"/>
    <s v="INR"/>
    <x v="10"/>
    <s v="COIMBATORE"/>
    <x v="3"/>
    <n v="641014"/>
    <s v="IN"/>
    <b v="0"/>
  </r>
  <r>
    <n v="28849"/>
    <x v="26427"/>
    <x v="26396"/>
    <x v="0"/>
    <n v="44"/>
    <x v="0"/>
    <x v="8"/>
    <d v="2022-04-06T00:00:00"/>
    <x v="0"/>
    <x v="3"/>
    <s v="SET171-KR-NP-XXXL"/>
    <s v="Set"/>
    <s v="3XL"/>
    <n v="1"/>
    <s v="INR"/>
    <x v="160"/>
    <s v="BENGALURU"/>
    <x v="5"/>
    <n v="560100"/>
    <s v="IN"/>
    <b v="0"/>
  </r>
  <r>
    <n v="28850"/>
    <x v="26428"/>
    <x v="26397"/>
    <x v="1"/>
    <n v="51"/>
    <x v="2"/>
    <x v="8"/>
    <d v="2022-04-06T00:00:00"/>
    <x v="0"/>
    <x v="2"/>
    <s v="SET014-KR-PP-XXL"/>
    <s v="Set"/>
    <s v="XXL"/>
    <n v="1"/>
    <s v="INR"/>
    <x v="451"/>
    <s v="JATARI"/>
    <x v="13"/>
    <n v="202137"/>
    <s v="IN"/>
    <b v="0"/>
  </r>
  <r>
    <n v="28851"/>
    <x v="26429"/>
    <x v="26398"/>
    <x v="1"/>
    <n v="21"/>
    <x v="1"/>
    <x v="8"/>
    <d v="2022-04-06T00:00:00"/>
    <x v="0"/>
    <x v="5"/>
    <s v="J0012-SKD-XXL"/>
    <s v="Set"/>
    <s v="XXL"/>
    <n v="1"/>
    <s v="INR"/>
    <x v="310"/>
    <s v="NEW DELHI"/>
    <x v="10"/>
    <n v="110018"/>
    <s v="IN"/>
    <b v="0"/>
  </r>
  <r>
    <n v="28852"/>
    <x v="26430"/>
    <x v="26399"/>
    <x v="1"/>
    <n v="35"/>
    <x v="0"/>
    <x v="9"/>
    <d v="2022-03-06T00:00:00"/>
    <x v="0"/>
    <x v="2"/>
    <s v="JNE3797-KR-L"/>
    <s v="Western Dress"/>
    <s v="L"/>
    <n v="1"/>
    <s v="INR"/>
    <x v="8"/>
    <s v="BENGALURU"/>
    <x v="5"/>
    <n v="560094"/>
    <s v="IN"/>
    <b v="0"/>
  </r>
  <r>
    <n v="28853"/>
    <x v="26431"/>
    <x v="26400"/>
    <x v="1"/>
    <n v="26"/>
    <x v="1"/>
    <x v="9"/>
    <d v="2022-03-06T00:00:00"/>
    <x v="0"/>
    <x v="6"/>
    <s v="SET293-KR-NP-M"/>
    <s v="Set"/>
    <s v="M"/>
    <n v="1"/>
    <s v="INR"/>
    <x v="60"/>
    <s v="THANE"/>
    <x v="4"/>
    <n v="400603"/>
    <s v="IN"/>
    <b v="0"/>
  </r>
  <r>
    <n v="28854"/>
    <x v="26432"/>
    <x v="26401"/>
    <x v="0"/>
    <n v="22"/>
    <x v="1"/>
    <x v="9"/>
    <d v="2022-03-06T00:00:00"/>
    <x v="0"/>
    <x v="4"/>
    <s v="SET254-KR-NP-XXXL"/>
    <s v="Set"/>
    <s v="3XL"/>
    <n v="1"/>
    <s v="INR"/>
    <x v="520"/>
    <s v="BHARUCH"/>
    <x v="17"/>
    <n v="392015"/>
    <s v="IN"/>
    <b v="0"/>
  </r>
  <r>
    <n v="28855"/>
    <x v="26433"/>
    <x v="26402"/>
    <x v="0"/>
    <n v="52"/>
    <x v="2"/>
    <x v="9"/>
    <d v="2022-03-06T00:00:00"/>
    <x v="0"/>
    <x v="2"/>
    <s v="JNE3399-KR-L"/>
    <s v="kurta"/>
    <s v="L"/>
    <n v="1"/>
    <s v="INR"/>
    <x v="6"/>
    <s v="BENGALURU"/>
    <x v="5"/>
    <n v="560075"/>
    <s v="IN"/>
    <b v="0"/>
  </r>
  <r>
    <n v="28856"/>
    <x v="26434"/>
    <x v="26403"/>
    <x v="0"/>
    <n v="20"/>
    <x v="1"/>
    <x v="9"/>
    <d v="2022-03-06T00:00:00"/>
    <x v="0"/>
    <x v="2"/>
    <s v="JNE3542-KR-XL"/>
    <s v="kurta"/>
    <s v="XL"/>
    <n v="1"/>
    <s v="INR"/>
    <x v="167"/>
    <s v="BENGALURU"/>
    <x v="5"/>
    <n v="560083"/>
    <s v="IN"/>
    <b v="0"/>
  </r>
  <r>
    <n v="28857"/>
    <x v="26434"/>
    <x v="26403"/>
    <x v="1"/>
    <n v="66"/>
    <x v="2"/>
    <x v="9"/>
    <d v="2022-03-06T00:00:00"/>
    <x v="0"/>
    <x v="1"/>
    <s v="J0335-DR-M"/>
    <s v="Western Dress"/>
    <s v="M"/>
    <n v="1"/>
    <s v="INR"/>
    <x v="277"/>
    <s v="ERNAKULAM"/>
    <x v="7"/>
    <n v="682040"/>
    <s v="IN"/>
    <b v="0"/>
  </r>
  <r>
    <n v="28858"/>
    <x v="26435"/>
    <x v="26404"/>
    <x v="0"/>
    <n v="62"/>
    <x v="2"/>
    <x v="9"/>
    <d v="2022-03-06T00:00:00"/>
    <x v="0"/>
    <x v="2"/>
    <s v="JNE3252-KR-XL"/>
    <s v="kurta"/>
    <s v="XL"/>
    <n v="1"/>
    <s v="INR"/>
    <x v="74"/>
    <s v="NALBARI"/>
    <x v="8"/>
    <n v="781335"/>
    <s v="IN"/>
    <b v="0"/>
  </r>
  <r>
    <n v="28859"/>
    <x v="26436"/>
    <x v="26405"/>
    <x v="1"/>
    <n v="22"/>
    <x v="1"/>
    <x v="9"/>
    <d v="2022-03-06T00:00:00"/>
    <x v="0"/>
    <x v="0"/>
    <s v="J0154-DR-L"/>
    <s v="Western Dress"/>
    <s v="L"/>
    <n v="1"/>
    <s v="INR"/>
    <x v="385"/>
    <s v="LATUR"/>
    <x v="4"/>
    <n v="413512"/>
    <s v="IN"/>
    <b v="0"/>
  </r>
  <r>
    <n v="28860"/>
    <x v="26437"/>
    <x v="26406"/>
    <x v="0"/>
    <n v="36"/>
    <x v="0"/>
    <x v="9"/>
    <d v="2022-03-06T00:00:00"/>
    <x v="0"/>
    <x v="0"/>
    <s v="SET187-KR-DH-L"/>
    <s v="Set"/>
    <s v="L"/>
    <n v="1"/>
    <s v="INR"/>
    <x v="35"/>
    <s v="HOWRAH"/>
    <x v="2"/>
    <n v="711109"/>
    <s v="IN"/>
    <b v="0"/>
  </r>
  <r>
    <n v="28861"/>
    <x v="26438"/>
    <x v="26407"/>
    <x v="0"/>
    <n v="24"/>
    <x v="1"/>
    <x v="9"/>
    <d v="2022-03-06T00:00:00"/>
    <x v="0"/>
    <x v="0"/>
    <s v="PJNE2100-KR-N-5XL"/>
    <s v="kurta"/>
    <s v="5XL"/>
    <n v="1"/>
    <s v="INR"/>
    <x v="444"/>
    <s v="BENGALURU"/>
    <x v="5"/>
    <n v="560092"/>
    <s v="IN"/>
    <b v="0"/>
  </r>
  <r>
    <n v="28862"/>
    <x v="26439"/>
    <x v="26408"/>
    <x v="0"/>
    <n v="37"/>
    <x v="0"/>
    <x v="9"/>
    <d v="2022-03-06T00:00:00"/>
    <x v="0"/>
    <x v="2"/>
    <s v="J0013-SKD-XXL"/>
    <s v="Set"/>
    <s v="XXL"/>
    <n v="1"/>
    <s v="INR"/>
    <x v="91"/>
    <s v="BENGALURU"/>
    <x v="5"/>
    <n v="560075"/>
    <s v="IN"/>
    <b v="0"/>
  </r>
  <r>
    <n v="28863"/>
    <x v="26440"/>
    <x v="26409"/>
    <x v="0"/>
    <n v="67"/>
    <x v="2"/>
    <x v="9"/>
    <d v="2022-03-06T00:00:00"/>
    <x v="0"/>
    <x v="2"/>
    <s v="JNE3675-TU-L"/>
    <s v="Top"/>
    <s v="L"/>
    <n v="1"/>
    <s v="INR"/>
    <x v="18"/>
    <s v="SURAT"/>
    <x v="17"/>
    <n v="394221"/>
    <s v="IN"/>
    <b v="0"/>
  </r>
  <r>
    <n v="28864"/>
    <x v="26441"/>
    <x v="26410"/>
    <x v="0"/>
    <n v="71"/>
    <x v="2"/>
    <x v="9"/>
    <d v="2022-03-06T00:00:00"/>
    <x v="0"/>
    <x v="2"/>
    <s v="JNE3291-KR-XXXL"/>
    <s v="kurta"/>
    <s v="3XL"/>
    <n v="1"/>
    <s v="INR"/>
    <x v="74"/>
    <s v="MUMBAI"/>
    <x v="4"/>
    <n v="400017"/>
    <s v="IN"/>
    <b v="0"/>
  </r>
  <r>
    <n v="28865"/>
    <x v="26442"/>
    <x v="26411"/>
    <x v="0"/>
    <n v="67"/>
    <x v="2"/>
    <x v="9"/>
    <d v="2022-03-06T00:00:00"/>
    <x v="0"/>
    <x v="2"/>
    <s v="SET331-KR-NP-L"/>
    <s v="Set"/>
    <s v="L"/>
    <n v="1"/>
    <s v="INR"/>
    <x v="467"/>
    <s v="PUNE"/>
    <x v="4"/>
    <n v="411058"/>
    <s v="IN"/>
    <b v="0"/>
  </r>
  <r>
    <n v="28866"/>
    <x v="26443"/>
    <x v="26412"/>
    <x v="0"/>
    <n v="72"/>
    <x v="2"/>
    <x v="9"/>
    <d v="2022-03-06T00:00:00"/>
    <x v="0"/>
    <x v="2"/>
    <s v="J0379-SKD-M"/>
    <s v="Set"/>
    <s v="M"/>
    <n v="1"/>
    <s v="INR"/>
    <x v="542"/>
    <s v="NEW DELHI"/>
    <x v="10"/>
    <n v="110064"/>
    <s v="IN"/>
    <b v="0"/>
  </r>
  <r>
    <n v="28867"/>
    <x v="26444"/>
    <x v="26413"/>
    <x v="1"/>
    <n v="36"/>
    <x v="0"/>
    <x v="9"/>
    <d v="2022-03-06T00:00:00"/>
    <x v="0"/>
    <x v="2"/>
    <s v="JNE3797-KR-L"/>
    <s v="Western Dress"/>
    <s v="L"/>
    <n v="1"/>
    <s v="INR"/>
    <x v="161"/>
    <s v="HYDERABAD"/>
    <x v="9"/>
    <n v="500018"/>
    <s v="IN"/>
    <b v="0"/>
  </r>
  <r>
    <n v="28868"/>
    <x v="26445"/>
    <x v="26414"/>
    <x v="1"/>
    <n v="32"/>
    <x v="0"/>
    <x v="9"/>
    <d v="2022-03-06T00:00:00"/>
    <x v="0"/>
    <x v="2"/>
    <s v="SET343-KR-NP-M"/>
    <s v="Set"/>
    <s v="M"/>
    <n v="1"/>
    <s v="INR"/>
    <x v="214"/>
    <s v="DEHRADUN"/>
    <x v="15"/>
    <n v="248001"/>
    <s v="IN"/>
    <b v="0"/>
  </r>
  <r>
    <n v="28869"/>
    <x v="26446"/>
    <x v="26415"/>
    <x v="1"/>
    <n v="29"/>
    <x v="1"/>
    <x v="9"/>
    <d v="2022-03-06T00:00:00"/>
    <x v="0"/>
    <x v="3"/>
    <s v="J0106-KR-XL"/>
    <s v="Western Dress"/>
    <s v="XL"/>
    <n v="1"/>
    <s v="INR"/>
    <x v="384"/>
    <s v="VADODARA"/>
    <x v="17"/>
    <n v="390007"/>
    <s v="IN"/>
    <b v="0"/>
  </r>
  <r>
    <n v="28870"/>
    <x v="26447"/>
    <x v="26416"/>
    <x v="1"/>
    <n v="48"/>
    <x v="0"/>
    <x v="9"/>
    <d v="2022-03-06T00:00:00"/>
    <x v="0"/>
    <x v="2"/>
    <s v="JNE3800-KR-A-XXL"/>
    <s v="Western Dress"/>
    <s v="XXL"/>
    <n v="1"/>
    <s v="INR"/>
    <x v="8"/>
    <s v="ANAKAPALLE"/>
    <x v="6"/>
    <n v="531001"/>
    <s v="IN"/>
    <b v="0"/>
  </r>
  <r>
    <n v="28871"/>
    <x v="26448"/>
    <x v="26417"/>
    <x v="0"/>
    <n v="43"/>
    <x v="0"/>
    <x v="9"/>
    <d v="2022-03-06T00:00:00"/>
    <x v="0"/>
    <x v="3"/>
    <s v="JNE3863-TU-XS"/>
    <s v="Top"/>
    <s v="XS"/>
    <n v="1"/>
    <s v="INR"/>
    <x v="130"/>
    <s v="THANE"/>
    <x v="4"/>
    <n v="400608"/>
    <s v="IN"/>
    <b v="0"/>
  </r>
  <r>
    <n v="28872"/>
    <x v="26449"/>
    <x v="26418"/>
    <x v="1"/>
    <n v="19"/>
    <x v="1"/>
    <x v="9"/>
    <d v="2022-03-06T00:00:00"/>
    <x v="0"/>
    <x v="3"/>
    <s v="J0281-SKD-S"/>
    <s v="Set"/>
    <s v="S"/>
    <n v="1"/>
    <s v="INR"/>
    <x v="384"/>
    <s v="SASVAD"/>
    <x v="4"/>
    <n v="412301"/>
    <s v="IN"/>
    <b v="0"/>
  </r>
  <r>
    <n v="28873"/>
    <x v="26450"/>
    <x v="26419"/>
    <x v="1"/>
    <n v="22"/>
    <x v="1"/>
    <x v="9"/>
    <d v="2022-03-06T00:00:00"/>
    <x v="0"/>
    <x v="3"/>
    <s v="SET192-KR-NP-M"/>
    <s v="Set"/>
    <s v="M"/>
    <n v="1"/>
    <s v="INR"/>
    <x v="36"/>
    <s v="Hyderabad"/>
    <x v="9"/>
    <n v="500084"/>
    <s v="IN"/>
    <b v="0"/>
  </r>
  <r>
    <n v="28874"/>
    <x v="26451"/>
    <x v="26420"/>
    <x v="1"/>
    <n v="29"/>
    <x v="1"/>
    <x v="9"/>
    <d v="2022-03-06T00:00:00"/>
    <x v="0"/>
    <x v="2"/>
    <s v="J0341-DR-M"/>
    <s v="Western Dress"/>
    <s v="M"/>
    <n v="1"/>
    <s v="INR"/>
    <x v="20"/>
    <s v="BENGALURU"/>
    <x v="5"/>
    <n v="560099"/>
    <s v="IN"/>
    <b v="0"/>
  </r>
  <r>
    <n v="28875"/>
    <x v="26452"/>
    <x v="26421"/>
    <x v="0"/>
    <n v="35"/>
    <x v="0"/>
    <x v="9"/>
    <d v="2022-03-06T00:00:00"/>
    <x v="0"/>
    <x v="2"/>
    <s v="J0007-SKD-XXL"/>
    <s v="Set"/>
    <s v="XXL"/>
    <n v="1"/>
    <s v="INR"/>
    <x v="289"/>
    <s v="AGRA"/>
    <x v="13"/>
    <n v="282001"/>
    <s v="IN"/>
    <b v="0"/>
  </r>
  <r>
    <n v="28876"/>
    <x v="26453"/>
    <x v="26422"/>
    <x v="1"/>
    <n v="67"/>
    <x v="2"/>
    <x v="9"/>
    <d v="2022-03-06T00:00:00"/>
    <x v="0"/>
    <x v="6"/>
    <s v="JNE3797-KR-L"/>
    <s v="Western Dress"/>
    <s v="L"/>
    <n v="1"/>
    <s v="INR"/>
    <x v="5"/>
    <s v="Nagpur"/>
    <x v="4"/>
    <n v="440030"/>
    <s v="IN"/>
    <b v="0"/>
  </r>
  <r>
    <n v="28877"/>
    <x v="26454"/>
    <x v="26423"/>
    <x v="0"/>
    <n v="26"/>
    <x v="1"/>
    <x v="9"/>
    <d v="2022-03-06T00:00:00"/>
    <x v="0"/>
    <x v="0"/>
    <s v="SAR002"/>
    <s v="Saree"/>
    <s v="Free"/>
    <n v="1"/>
    <s v="INR"/>
    <x v="37"/>
    <s v="Morena"/>
    <x v="14"/>
    <n v="476001"/>
    <s v="IN"/>
    <b v="0"/>
  </r>
  <r>
    <n v="28878"/>
    <x v="26455"/>
    <x v="26424"/>
    <x v="0"/>
    <n v="63"/>
    <x v="2"/>
    <x v="9"/>
    <d v="2022-03-06T00:00:00"/>
    <x v="0"/>
    <x v="2"/>
    <s v="JNE3805-KR-M"/>
    <s v="kurta"/>
    <s v="M"/>
    <n v="1"/>
    <s v="INR"/>
    <x v="39"/>
    <s v="VIZIANAGARAM"/>
    <x v="6"/>
    <n v="535568"/>
    <s v="IN"/>
    <b v="0"/>
  </r>
  <r>
    <n v="28879"/>
    <x v="26456"/>
    <x v="26425"/>
    <x v="0"/>
    <n v="27"/>
    <x v="1"/>
    <x v="9"/>
    <d v="2022-03-06T00:00:00"/>
    <x v="0"/>
    <x v="0"/>
    <s v="JNE3368-KR-XXL"/>
    <s v="kurta"/>
    <s v="XXL"/>
    <n v="1"/>
    <s v="INR"/>
    <x v="74"/>
    <s v="CHENNAI"/>
    <x v="3"/>
    <n v="600054"/>
    <s v="IN"/>
    <b v="0"/>
  </r>
  <r>
    <n v="28880"/>
    <x v="26457"/>
    <x v="26426"/>
    <x v="1"/>
    <n v="77"/>
    <x v="2"/>
    <x v="9"/>
    <d v="2022-03-06T00:00:00"/>
    <x v="3"/>
    <x v="2"/>
    <s v="JNE3797-KR-M"/>
    <s v="Western Dress"/>
    <s v="M"/>
    <n v="1"/>
    <s v="INR"/>
    <x v="5"/>
    <s v="PUTTUR"/>
    <x v="5"/>
    <n v="574201"/>
    <s v="IN"/>
    <b v="0"/>
  </r>
  <r>
    <n v="28881"/>
    <x v="26458"/>
    <x v="26427"/>
    <x v="1"/>
    <n v="35"/>
    <x v="0"/>
    <x v="9"/>
    <d v="2022-03-06T00:00:00"/>
    <x v="0"/>
    <x v="0"/>
    <s v="J0378-SKD-M"/>
    <s v="Set"/>
    <s v="M"/>
    <n v="1"/>
    <s v="INR"/>
    <x v="433"/>
    <s v="MAHABUBABAD"/>
    <x v="9"/>
    <n v="507211"/>
    <s v="IN"/>
    <b v="0"/>
  </r>
  <r>
    <n v="28882"/>
    <x v="26459"/>
    <x v="26428"/>
    <x v="1"/>
    <n v="23"/>
    <x v="1"/>
    <x v="9"/>
    <d v="2022-03-06T00:00:00"/>
    <x v="0"/>
    <x v="0"/>
    <s v="JNE3798-KR-XL"/>
    <s v="Western Dress"/>
    <s v="XL"/>
    <n v="1"/>
    <s v="INR"/>
    <x v="5"/>
    <s v="Jamnagar"/>
    <x v="17"/>
    <n v="361001"/>
    <s v="IN"/>
    <b v="0"/>
  </r>
  <r>
    <n v="28883"/>
    <x v="26460"/>
    <x v="26429"/>
    <x v="1"/>
    <n v="44"/>
    <x v="0"/>
    <x v="9"/>
    <d v="2022-03-06T00:00:00"/>
    <x v="0"/>
    <x v="2"/>
    <s v="SET293-KR-NP-L"/>
    <s v="Set"/>
    <s v="L"/>
    <n v="1"/>
    <s v="INR"/>
    <x v="60"/>
    <s v="THANE"/>
    <x v="4"/>
    <n v="401107"/>
    <s v="IN"/>
    <b v="0"/>
  </r>
  <r>
    <n v="28884"/>
    <x v="26461"/>
    <x v="26430"/>
    <x v="1"/>
    <n v="22"/>
    <x v="1"/>
    <x v="9"/>
    <d v="2022-03-06T00:00:00"/>
    <x v="0"/>
    <x v="3"/>
    <s v="SET280-KR-PP-S"/>
    <s v="Set"/>
    <s v="S"/>
    <n v="1"/>
    <s v="INR"/>
    <x v="80"/>
    <s v="MUMBAI"/>
    <x v="4"/>
    <n v="400078"/>
    <s v="IN"/>
    <b v="0"/>
  </r>
  <r>
    <n v="28885"/>
    <x v="26462"/>
    <x v="26431"/>
    <x v="0"/>
    <n v="41"/>
    <x v="0"/>
    <x v="9"/>
    <d v="2022-03-06T00:00:00"/>
    <x v="0"/>
    <x v="2"/>
    <s v="SAR014"/>
    <s v="Saree"/>
    <s v="Free"/>
    <n v="1"/>
    <s v="INR"/>
    <x v="331"/>
    <s v="Trivandrum"/>
    <x v="7"/>
    <n v="695025"/>
    <s v="IN"/>
    <b v="0"/>
  </r>
  <r>
    <n v="28886"/>
    <x v="26463"/>
    <x v="26432"/>
    <x v="0"/>
    <n v="26"/>
    <x v="1"/>
    <x v="9"/>
    <d v="2022-03-06T00:00:00"/>
    <x v="0"/>
    <x v="0"/>
    <s v="SET291-KR-PP-L"/>
    <s v="Set"/>
    <s v="L"/>
    <n v="1"/>
    <s v="INR"/>
    <x v="381"/>
    <s v="HYDERABAD"/>
    <x v="9"/>
    <n v="500056"/>
    <s v="IN"/>
    <b v="0"/>
  </r>
  <r>
    <n v="28887"/>
    <x v="26464"/>
    <x v="26433"/>
    <x v="0"/>
    <n v="40"/>
    <x v="0"/>
    <x v="9"/>
    <d v="2022-03-06T00:00:00"/>
    <x v="0"/>
    <x v="2"/>
    <s v="JNE1906-KR-031-XXXL"/>
    <s v="kurta"/>
    <s v="3XL"/>
    <n v="1"/>
    <s v="INR"/>
    <x v="68"/>
    <s v="NEW DELHI"/>
    <x v="10"/>
    <n v="110018"/>
    <s v="IN"/>
    <b v="0"/>
  </r>
  <r>
    <n v="28888"/>
    <x v="26465"/>
    <x v="26434"/>
    <x v="0"/>
    <n v="37"/>
    <x v="0"/>
    <x v="9"/>
    <d v="2022-03-06T00:00:00"/>
    <x v="0"/>
    <x v="2"/>
    <s v="SAR011"/>
    <s v="Saree"/>
    <s v="Free"/>
    <n v="1"/>
    <s v="INR"/>
    <x v="157"/>
    <s v="MEDINIPUR"/>
    <x v="2"/>
    <n v="721101"/>
    <s v="IN"/>
    <b v="0"/>
  </r>
  <r>
    <n v="28889"/>
    <x v="26466"/>
    <x v="26435"/>
    <x v="0"/>
    <n v="49"/>
    <x v="0"/>
    <x v="9"/>
    <d v="2022-03-06T00:00:00"/>
    <x v="0"/>
    <x v="0"/>
    <s v="SET363-KR-NP-M"/>
    <s v="Set"/>
    <s v="M"/>
    <n v="1"/>
    <s v="INR"/>
    <x v="272"/>
    <s v="VADODARA"/>
    <x v="17"/>
    <n v="391350"/>
    <s v="IN"/>
    <b v="0"/>
  </r>
  <r>
    <n v="28890"/>
    <x v="26467"/>
    <x v="26436"/>
    <x v="0"/>
    <n v="48"/>
    <x v="0"/>
    <x v="9"/>
    <d v="2022-03-06T00:00:00"/>
    <x v="0"/>
    <x v="6"/>
    <s v="SAR003"/>
    <s v="Saree"/>
    <s v="Free"/>
    <n v="1"/>
    <s v="INR"/>
    <x v="228"/>
    <s v="Kallur,khammam dist"/>
    <x v="9"/>
    <n v="507209"/>
    <s v="IN"/>
    <b v="0"/>
  </r>
  <r>
    <n v="28891"/>
    <x v="26468"/>
    <x v="26437"/>
    <x v="0"/>
    <n v="68"/>
    <x v="2"/>
    <x v="9"/>
    <d v="2022-03-06T00:00:00"/>
    <x v="0"/>
    <x v="2"/>
    <s v="SAR014"/>
    <s v="Saree"/>
    <s v="Free"/>
    <n v="1"/>
    <s v="INR"/>
    <x v="193"/>
    <s v="NEW DELHI"/>
    <x v="10"/>
    <n v="110067"/>
    <s v="IN"/>
    <b v="0"/>
  </r>
  <r>
    <n v="28892"/>
    <x v="26469"/>
    <x v="26438"/>
    <x v="0"/>
    <n v="29"/>
    <x v="1"/>
    <x v="9"/>
    <d v="2022-03-06T00:00:00"/>
    <x v="0"/>
    <x v="0"/>
    <s v="SET310-KR-NP-XL"/>
    <s v="Set"/>
    <s v="XL"/>
    <n v="1"/>
    <s v="INR"/>
    <x v="37"/>
    <s v="HYDERABAD"/>
    <x v="9"/>
    <n v="502032"/>
    <s v="IN"/>
    <b v="0"/>
  </r>
  <r>
    <n v="28893"/>
    <x v="26470"/>
    <x v="26439"/>
    <x v="1"/>
    <n v="31"/>
    <x v="0"/>
    <x v="9"/>
    <d v="2022-03-06T00:00:00"/>
    <x v="0"/>
    <x v="0"/>
    <s v="J0399-DR-XXXL"/>
    <s v="Western Dress"/>
    <s v="3XL"/>
    <n v="1"/>
    <s v="INR"/>
    <x v="188"/>
    <s v="BENGALURU"/>
    <x v="5"/>
    <n v="560105"/>
    <s v="IN"/>
    <b v="0"/>
  </r>
  <r>
    <n v="28894"/>
    <x v="26471"/>
    <x v="26440"/>
    <x v="0"/>
    <n v="62"/>
    <x v="2"/>
    <x v="9"/>
    <d v="2022-03-06T00:00:00"/>
    <x v="0"/>
    <x v="2"/>
    <s v="SAR011"/>
    <s v="Saree"/>
    <s v="Free"/>
    <n v="1"/>
    <s v="INR"/>
    <x v="39"/>
    <s v="BENGALURU"/>
    <x v="5"/>
    <n v="560098"/>
    <s v="IN"/>
    <b v="0"/>
  </r>
  <r>
    <n v="28895"/>
    <x v="26472"/>
    <x v="26441"/>
    <x v="0"/>
    <n v="24"/>
    <x v="1"/>
    <x v="9"/>
    <d v="2022-03-06T00:00:00"/>
    <x v="0"/>
    <x v="0"/>
    <s v="BL103-L"/>
    <s v="Blouse"/>
    <s v="L"/>
    <n v="1"/>
    <s v="INR"/>
    <x v="85"/>
    <s v="BENGALURU"/>
    <x v="5"/>
    <n v="560024"/>
    <s v="IN"/>
    <b v="0"/>
  </r>
  <r>
    <n v="28896"/>
    <x v="26473"/>
    <x v="26442"/>
    <x v="1"/>
    <n v="56"/>
    <x v="2"/>
    <x v="9"/>
    <d v="2022-03-06T00:00:00"/>
    <x v="0"/>
    <x v="3"/>
    <s v="JNE3800-KR-XXL"/>
    <s v="Western Dress"/>
    <s v="XXL"/>
    <n v="1"/>
    <s v="INR"/>
    <x v="5"/>
    <s v="CUTTACK"/>
    <x v="11"/>
    <n v="753001"/>
    <s v="IN"/>
    <b v="0"/>
  </r>
  <r>
    <n v="28897"/>
    <x v="26473"/>
    <x v="26442"/>
    <x v="0"/>
    <n v="47"/>
    <x v="0"/>
    <x v="9"/>
    <d v="2022-03-06T00:00:00"/>
    <x v="0"/>
    <x v="2"/>
    <s v="SAR020"/>
    <s v="Saree"/>
    <s v="Free"/>
    <n v="1"/>
    <s v="INR"/>
    <x v="39"/>
    <s v="KARAD"/>
    <x v="4"/>
    <n v="415124"/>
    <s v="IN"/>
    <b v="0"/>
  </r>
  <r>
    <n v="28898"/>
    <x v="26474"/>
    <x v="26443"/>
    <x v="1"/>
    <n v="46"/>
    <x v="0"/>
    <x v="9"/>
    <d v="2022-03-06T00:00:00"/>
    <x v="2"/>
    <x v="3"/>
    <s v="PSET264-KR-NP-4XL"/>
    <s v="Set"/>
    <s v="4XL"/>
    <n v="1"/>
    <s v="INR"/>
    <x v="227"/>
    <s v="HOWRAH"/>
    <x v="2"/>
    <n v="711102"/>
    <s v="IN"/>
    <b v="0"/>
  </r>
  <r>
    <n v="28899"/>
    <x v="26475"/>
    <x v="26444"/>
    <x v="1"/>
    <n v="21"/>
    <x v="1"/>
    <x v="9"/>
    <d v="2022-03-06T00:00:00"/>
    <x v="0"/>
    <x v="2"/>
    <s v="SET304-KR-DPT-XS"/>
    <s v="Set"/>
    <s v="XS"/>
    <n v="1"/>
    <s v="INR"/>
    <x v="15"/>
    <s v="Gajwel"/>
    <x v="9"/>
    <n v="502278"/>
    <s v="IN"/>
    <b v="0"/>
  </r>
  <r>
    <n v="28900"/>
    <x v="26476"/>
    <x v="26445"/>
    <x v="1"/>
    <n v="26"/>
    <x v="1"/>
    <x v="9"/>
    <d v="2022-03-06T00:00:00"/>
    <x v="0"/>
    <x v="2"/>
    <s v="JNE3798-KR-L"/>
    <s v="Western Dress"/>
    <s v="L"/>
    <n v="1"/>
    <s v="INR"/>
    <x v="5"/>
    <s v="SECUNDERABAD"/>
    <x v="9"/>
    <n v="500026"/>
    <s v="IN"/>
    <b v="0"/>
  </r>
  <r>
    <n v="28901"/>
    <x v="26477"/>
    <x v="26446"/>
    <x v="1"/>
    <n v="36"/>
    <x v="0"/>
    <x v="9"/>
    <d v="2022-03-06T00:00:00"/>
    <x v="0"/>
    <x v="2"/>
    <s v="SET266-KR-NP-M"/>
    <s v="Set"/>
    <s v="M"/>
    <n v="1"/>
    <s v="INR"/>
    <x v="57"/>
    <s v="Mehsana"/>
    <x v="17"/>
    <n v="384002"/>
    <s v="IN"/>
    <b v="0"/>
  </r>
  <r>
    <n v="28902"/>
    <x v="26478"/>
    <x v="26447"/>
    <x v="1"/>
    <n v="76"/>
    <x v="2"/>
    <x v="9"/>
    <d v="2022-03-06T00:00:00"/>
    <x v="0"/>
    <x v="0"/>
    <s v="J0341-DR-XXL"/>
    <s v="Western Dress"/>
    <s v="XXL"/>
    <n v="1"/>
    <s v="INR"/>
    <x v="188"/>
    <s v="HYDERABAD"/>
    <x v="9"/>
    <n v="500019"/>
    <s v="IN"/>
    <b v="0"/>
  </r>
  <r>
    <n v="28903"/>
    <x v="26479"/>
    <x v="26448"/>
    <x v="0"/>
    <n v="47"/>
    <x v="0"/>
    <x v="9"/>
    <d v="2022-03-06T00:00:00"/>
    <x v="0"/>
    <x v="6"/>
    <s v="JNE3399-KR-L"/>
    <s v="kurta"/>
    <s v="L"/>
    <n v="1"/>
    <s v="INR"/>
    <x v="6"/>
    <s v="ALATHUR"/>
    <x v="7"/>
    <n v="678573"/>
    <s v="IN"/>
    <b v="0"/>
  </r>
  <r>
    <n v="28904"/>
    <x v="26480"/>
    <x v="26449"/>
    <x v="0"/>
    <n v="27"/>
    <x v="1"/>
    <x v="9"/>
    <d v="2022-03-06T00:00:00"/>
    <x v="0"/>
    <x v="0"/>
    <s v="JNE3635-KR-XL"/>
    <s v="kurta"/>
    <s v="XL"/>
    <n v="1"/>
    <s v="INR"/>
    <x v="245"/>
    <s v="MYSURU"/>
    <x v="5"/>
    <n v="570019"/>
    <s v="IN"/>
    <b v="0"/>
  </r>
  <r>
    <n v="28905"/>
    <x v="26481"/>
    <x v="26450"/>
    <x v="0"/>
    <n v="29"/>
    <x v="1"/>
    <x v="9"/>
    <d v="2022-03-06T00:00:00"/>
    <x v="0"/>
    <x v="2"/>
    <s v="J0117-TP-XXL"/>
    <s v="Top"/>
    <s v="XXL"/>
    <n v="1"/>
    <s v="INR"/>
    <x v="191"/>
    <s v="HYDERABAD"/>
    <x v="9"/>
    <n v="500072"/>
    <s v="IN"/>
    <b v="0"/>
  </r>
  <r>
    <n v="28906"/>
    <x v="26482"/>
    <x v="26451"/>
    <x v="0"/>
    <n v="69"/>
    <x v="2"/>
    <x v="9"/>
    <d v="2022-03-06T00:00:00"/>
    <x v="0"/>
    <x v="0"/>
    <s v="SET293-KR-NP-M"/>
    <s v="Set"/>
    <s v="M"/>
    <n v="1"/>
    <s v="INR"/>
    <x v="90"/>
    <s v="AHMEDABAD"/>
    <x v="17"/>
    <n v="382481"/>
    <s v="IN"/>
    <b v="0"/>
  </r>
  <r>
    <n v="28907"/>
    <x v="26483"/>
    <x v="26452"/>
    <x v="1"/>
    <n v="29"/>
    <x v="1"/>
    <x v="9"/>
    <d v="2022-03-06T00:00:00"/>
    <x v="0"/>
    <x v="2"/>
    <s v="SET197-KR-NP-L"/>
    <s v="Set"/>
    <s v="L"/>
    <n v="1"/>
    <s v="INR"/>
    <x v="26"/>
    <s v="MUMBAI 400030"/>
    <x v="4"/>
    <n v="400030"/>
    <s v="IN"/>
    <b v="0"/>
  </r>
  <r>
    <n v="28908"/>
    <x v="26484"/>
    <x v="26453"/>
    <x v="1"/>
    <n v="23"/>
    <x v="1"/>
    <x v="9"/>
    <d v="2022-03-06T00:00:00"/>
    <x v="0"/>
    <x v="2"/>
    <s v="JNE3797-KR-XL"/>
    <s v="Western Dress"/>
    <s v="XL"/>
    <n v="1"/>
    <s v="INR"/>
    <x v="161"/>
    <s v="KANPUR"/>
    <x v="13"/>
    <n v="208001"/>
    <s v="IN"/>
    <b v="0"/>
  </r>
  <r>
    <n v="28909"/>
    <x v="26485"/>
    <x v="26454"/>
    <x v="0"/>
    <n v="26"/>
    <x v="1"/>
    <x v="9"/>
    <d v="2022-03-06T00:00:00"/>
    <x v="0"/>
    <x v="2"/>
    <s v="SET394-KR-NP-XS"/>
    <s v="Set"/>
    <s v="XS"/>
    <n v="1"/>
    <s v="INR"/>
    <x v="756"/>
    <s v="IDAR"/>
    <x v="17"/>
    <n v="383430"/>
    <s v="IN"/>
    <b v="0"/>
  </r>
  <r>
    <n v="28910"/>
    <x v="26486"/>
    <x v="26455"/>
    <x v="0"/>
    <n v="49"/>
    <x v="0"/>
    <x v="9"/>
    <d v="2022-03-06T00:00:00"/>
    <x v="0"/>
    <x v="2"/>
    <s v="JNE3801-KR-M"/>
    <s v="kurta"/>
    <s v="M"/>
    <n v="1"/>
    <s v="INR"/>
    <x v="5"/>
    <s v="Bangalore"/>
    <x v="5"/>
    <n v="560083"/>
    <s v="IN"/>
    <b v="0"/>
  </r>
  <r>
    <n v="28911"/>
    <x v="26487"/>
    <x v="26456"/>
    <x v="0"/>
    <n v="33"/>
    <x v="0"/>
    <x v="9"/>
    <d v="2022-03-06T00:00:00"/>
    <x v="0"/>
    <x v="6"/>
    <s v="JNE3611-KR-M"/>
    <s v="kurta"/>
    <s v="M"/>
    <n v="1"/>
    <s v="INR"/>
    <x v="95"/>
    <s v="CHENNAI"/>
    <x v="3"/>
    <n v="600051"/>
    <s v="IN"/>
    <b v="0"/>
  </r>
  <r>
    <n v="28912"/>
    <x v="26488"/>
    <x v="26457"/>
    <x v="1"/>
    <n v="71"/>
    <x v="2"/>
    <x v="9"/>
    <d v="2022-03-06T00:00:00"/>
    <x v="0"/>
    <x v="3"/>
    <s v="SET394-KR-NP-S"/>
    <s v="Set"/>
    <s v="S"/>
    <n v="1"/>
    <s v="INR"/>
    <x v="504"/>
    <s v="SINDKHED RAJA"/>
    <x v="4"/>
    <n v="443202"/>
    <s v="IN"/>
    <b v="0"/>
  </r>
  <r>
    <n v="28913"/>
    <x v="26489"/>
    <x v="26458"/>
    <x v="0"/>
    <n v="53"/>
    <x v="2"/>
    <x v="9"/>
    <d v="2022-03-06T00:00:00"/>
    <x v="0"/>
    <x v="2"/>
    <s v="MEN5009-KR-M"/>
    <s v="kurta"/>
    <s v="M"/>
    <n v="1"/>
    <s v="INR"/>
    <x v="123"/>
    <s v="mumbai"/>
    <x v="4"/>
    <n v="400052"/>
    <s v="IN"/>
    <b v="1"/>
  </r>
  <r>
    <n v="28914"/>
    <x v="26490"/>
    <x v="26459"/>
    <x v="1"/>
    <n v="32"/>
    <x v="0"/>
    <x v="9"/>
    <d v="2022-03-06T00:00:00"/>
    <x v="0"/>
    <x v="2"/>
    <s v="JNE3797-KR-M"/>
    <s v="Western Dress"/>
    <s v="M"/>
    <n v="1"/>
    <s v="INR"/>
    <x v="27"/>
    <s v="CHENNAI"/>
    <x v="3"/>
    <n v="600099"/>
    <s v="IN"/>
    <b v="0"/>
  </r>
  <r>
    <n v="28915"/>
    <x v="26491"/>
    <x v="26460"/>
    <x v="1"/>
    <n v="71"/>
    <x v="2"/>
    <x v="9"/>
    <d v="2022-03-06T00:00:00"/>
    <x v="0"/>
    <x v="2"/>
    <s v="JNE3797-KR-L"/>
    <s v="Western Dress"/>
    <s v="L"/>
    <n v="1"/>
    <s v="INR"/>
    <x v="8"/>
    <s v="NEW DELHI"/>
    <x v="10"/>
    <n v="110054"/>
    <s v="IN"/>
    <b v="0"/>
  </r>
  <r>
    <n v="28916"/>
    <x v="26492"/>
    <x v="26461"/>
    <x v="0"/>
    <n v="22"/>
    <x v="1"/>
    <x v="9"/>
    <d v="2022-03-06T00:00:00"/>
    <x v="0"/>
    <x v="2"/>
    <s v="SET044-KR-NP-M"/>
    <s v="Set"/>
    <s v="M"/>
    <n v="1"/>
    <s v="INR"/>
    <x v="150"/>
    <s v="PAURI"/>
    <x v="15"/>
    <n v="246174"/>
    <s v="IN"/>
    <b v="0"/>
  </r>
  <r>
    <n v="28917"/>
    <x v="26493"/>
    <x v="26462"/>
    <x v="0"/>
    <n v="24"/>
    <x v="1"/>
    <x v="9"/>
    <d v="2022-03-06T00:00:00"/>
    <x v="0"/>
    <x v="2"/>
    <s v="JNE3782-KR-XXXL"/>
    <s v="kurta"/>
    <s v="3XL"/>
    <n v="1"/>
    <s v="INR"/>
    <x v="4"/>
    <s v="BANGALORE"/>
    <x v="5"/>
    <n v="560037"/>
    <s v="IN"/>
    <b v="0"/>
  </r>
  <r>
    <n v="28918"/>
    <x v="26494"/>
    <x v="26463"/>
    <x v="0"/>
    <n v="23"/>
    <x v="1"/>
    <x v="9"/>
    <d v="2022-03-06T00:00:00"/>
    <x v="0"/>
    <x v="0"/>
    <s v="JNE3364-KR-1051-A-XS"/>
    <s v="kurta"/>
    <s v="XS"/>
    <n v="2"/>
    <s v="INR"/>
    <x v="408"/>
    <s v="COIMBATORE"/>
    <x v="3"/>
    <n v="641006"/>
    <s v="IN"/>
    <b v="0"/>
  </r>
  <r>
    <n v="28919"/>
    <x v="26495"/>
    <x v="26464"/>
    <x v="1"/>
    <n v="30"/>
    <x v="0"/>
    <x v="9"/>
    <d v="2022-03-06T00:00:00"/>
    <x v="0"/>
    <x v="4"/>
    <s v="JNE3797-KR-L"/>
    <s v="Western Dress"/>
    <s v="L"/>
    <n v="1"/>
    <s v="INR"/>
    <x v="5"/>
    <s v="HYDERABAD"/>
    <x v="9"/>
    <n v="500089"/>
    <s v="IN"/>
    <b v="0"/>
  </r>
  <r>
    <n v="28920"/>
    <x v="26496"/>
    <x v="26465"/>
    <x v="0"/>
    <n v="22"/>
    <x v="1"/>
    <x v="9"/>
    <d v="2022-03-06T00:00:00"/>
    <x v="2"/>
    <x v="0"/>
    <s v="SET281-KR-PP-M"/>
    <s v="Set"/>
    <s v="M"/>
    <n v="1"/>
    <s v="INR"/>
    <x v="86"/>
    <s v="GHAZIABAD"/>
    <x v="13"/>
    <n v="201012"/>
    <s v="IN"/>
    <b v="0"/>
  </r>
  <r>
    <n v="28921"/>
    <x v="26497"/>
    <x v="26466"/>
    <x v="0"/>
    <n v="37"/>
    <x v="0"/>
    <x v="9"/>
    <d v="2022-03-06T00:00:00"/>
    <x v="0"/>
    <x v="0"/>
    <s v="SET331-KR-NP-XL"/>
    <s v="Set"/>
    <s v="XL"/>
    <n v="1"/>
    <s v="INR"/>
    <x v="127"/>
    <s v="MUMBAI"/>
    <x v="4"/>
    <n v="400059"/>
    <s v="IN"/>
    <b v="0"/>
  </r>
  <r>
    <n v="28922"/>
    <x v="26497"/>
    <x v="26466"/>
    <x v="1"/>
    <n v="22"/>
    <x v="1"/>
    <x v="9"/>
    <d v="2022-03-06T00:00:00"/>
    <x v="0"/>
    <x v="3"/>
    <s v="JNE3800-KR-S"/>
    <s v="Western Dress"/>
    <s v="S"/>
    <n v="1"/>
    <s v="INR"/>
    <x v="161"/>
    <s v="PALAKKAD"/>
    <x v="7"/>
    <n v="678731"/>
    <s v="IN"/>
    <b v="0"/>
  </r>
  <r>
    <n v="28923"/>
    <x v="26498"/>
    <x v="26467"/>
    <x v="1"/>
    <n v="33"/>
    <x v="0"/>
    <x v="9"/>
    <d v="2022-03-06T00:00:00"/>
    <x v="0"/>
    <x v="4"/>
    <s v="SET331-KR-NP-XXL"/>
    <s v="Set"/>
    <s v="XXL"/>
    <n v="1"/>
    <s v="INR"/>
    <x v="62"/>
    <s v="VIJAYAWADA"/>
    <x v="6"/>
    <n v="522501"/>
    <s v="IN"/>
    <b v="1"/>
  </r>
  <r>
    <n v="28924"/>
    <x v="26498"/>
    <x v="26467"/>
    <x v="1"/>
    <n v="33"/>
    <x v="0"/>
    <x v="9"/>
    <d v="2022-03-06T00:00:00"/>
    <x v="0"/>
    <x v="2"/>
    <s v="JNE3797-KR-L"/>
    <s v="Western Dress"/>
    <s v="L"/>
    <n v="1"/>
    <s v="INR"/>
    <x v="161"/>
    <s v="HYDERABAD"/>
    <x v="9"/>
    <n v="500013"/>
    <s v="IN"/>
    <b v="0"/>
  </r>
  <r>
    <n v="28925"/>
    <x v="26499"/>
    <x v="26468"/>
    <x v="0"/>
    <n v="34"/>
    <x v="0"/>
    <x v="9"/>
    <d v="2022-03-06T00:00:00"/>
    <x v="0"/>
    <x v="2"/>
    <s v="MEN5009-KR-XL"/>
    <s v="kurta"/>
    <s v="XL"/>
    <n v="1"/>
    <s v="INR"/>
    <x v="25"/>
    <s v="ALATHUR"/>
    <x v="7"/>
    <n v="678573"/>
    <s v="IN"/>
    <b v="0"/>
  </r>
  <r>
    <n v="28926"/>
    <x v="26500"/>
    <x v="26469"/>
    <x v="0"/>
    <n v="20"/>
    <x v="1"/>
    <x v="9"/>
    <d v="2022-03-06T00:00:00"/>
    <x v="0"/>
    <x v="0"/>
    <s v="MEN5019-KR-M"/>
    <s v="kurta"/>
    <s v="M"/>
    <n v="1"/>
    <s v="INR"/>
    <x v="127"/>
    <s v="HYDERABAD"/>
    <x v="9"/>
    <n v="500018"/>
    <s v="IN"/>
    <b v="0"/>
  </r>
  <r>
    <n v="28927"/>
    <x v="26501"/>
    <x v="26470"/>
    <x v="0"/>
    <n v="48"/>
    <x v="0"/>
    <x v="9"/>
    <d v="2022-03-06T00:00:00"/>
    <x v="0"/>
    <x v="2"/>
    <s v="NW037-TP-SR-L"/>
    <s v="Set"/>
    <s v="L"/>
    <n v="1"/>
    <s v="INR"/>
    <x v="33"/>
    <s v="New Delhi"/>
    <x v="10"/>
    <n v="110010"/>
    <s v="IN"/>
    <b v="0"/>
  </r>
  <r>
    <n v="28928"/>
    <x v="26502"/>
    <x v="26471"/>
    <x v="0"/>
    <n v="39"/>
    <x v="0"/>
    <x v="9"/>
    <d v="2022-03-06T00:00:00"/>
    <x v="0"/>
    <x v="2"/>
    <s v="JNE3888-KR-M"/>
    <s v="kurta"/>
    <s v="M"/>
    <n v="1"/>
    <s v="INR"/>
    <x v="112"/>
    <s v="PARBHANI"/>
    <x v="4"/>
    <n v="431401"/>
    <s v="IN"/>
    <b v="0"/>
  </r>
  <r>
    <n v="28929"/>
    <x v="26503"/>
    <x v="26472"/>
    <x v="1"/>
    <n v="45"/>
    <x v="0"/>
    <x v="9"/>
    <d v="2022-03-06T00:00:00"/>
    <x v="0"/>
    <x v="2"/>
    <s v="JNE3797-KR-A-XXXL"/>
    <s v="Western Dress"/>
    <s v="3XL"/>
    <n v="1"/>
    <s v="INR"/>
    <x v="8"/>
    <s v="Thrissur"/>
    <x v="7"/>
    <n v="680003"/>
    <s v="IN"/>
    <b v="0"/>
  </r>
  <r>
    <n v="28930"/>
    <x v="26504"/>
    <x v="26473"/>
    <x v="1"/>
    <n v="57"/>
    <x v="2"/>
    <x v="9"/>
    <d v="2022-03-06T00:00:00"/>
    <x v="0"/>
    <x v="4"/>
    <s v="SET248-KR-NP-M"/>
    <s v="Set"/>
    <s v="M"/>
    <n v="1"/>
    <s v="INR"/>
    <x v="23"/>
    <s v="VASAI VIRAR"/>
    <x v="4"/>
    <n v="401305"/>
    <s v="IN"/>
    <b v="0"/>
  </r>
  <r>
    <n v="28931"/>
    <x v="26505"/>
    <x v="26474"/>
    <x v="0"/>
    <n v="47"/>
    <x v="0"/>
    <x v="9"/>
    <d v="2022-03-06T00:00:00"/>
    <x v="0"/>
    <x v="0"/>
    <s v="J0230-SKD-M"/>
    <s v="Set"/>
    <s v="M"/>
    <n v="1"/>
    <s v="INR"/>
    <x v="43"/>
    <s v="LUDHIANA"/>
    <x v="0"/>
    <n v="141003"/>
    <s v="IN"/>
    <b v="0"/>
  </r>
  <r>
    <n v="28932"/>
    <x v="26505"/>
    <x v="26474"/>
    <x v="0"/>
    <n v="41"/>
    <x v="0"/>
    <x v="9"/>
    <d v="2022-03-06T00:00:00"/>
    <x v="0"/>
    <x v="2"/>
    <s v="JNE3463-KR-XXL"/>
    <s v="kurta"/>
    <s v="XXL"/>
    <n v="1"/>
    <s v="INR"/>
    <x v="250"/>
    <s v="PIMPRI CHINCHWAD"/>
    <x v="4"/>
    <n v="412101"/>
    <s v="IN"/>
    <b v="0"/>
  </r>
  <r>
    <n v="28933"/>
    <x v="26506"/>
    <x v="26475"/>
    <x v="0"/>
    <n v="23"/>
    <x v="1"/>
    <x v="9"/>
    <d v="2022-03-06T00:00:00"/>
    <x v="0"/>
    <x v="0"/>
    <s v="JNE3510-KR-M"/>
    <s v="kurta"/>
    <s v="M"/>
    <n v="1"/>
    <s v="INR"/>
    <x v="74"/>
    <s v="purnea"/>
    <x v="20"/>
    <n v="854301"/>
    <s v="IN"/>
    <b v="0"/>
  </r>
  <r>
    <n v="28934"/>
    <x v="26507"/>
    <x v="26476"/>
    <x v="1"/>
    <n v="21"/>
    <x v="1"/>
    <x v="9"/>
    <d v="2022-03-06T00:00:00"/>
    <x v="0"/>
    <x v="6"/>
    <s v="JNE3706-DR-L"/>
    <s v="Western Dress"/>
    <s v="L"/>
    <n v="1"/>
    <s v="INR"/>
    <x v="274"/>
    <s v="KOLKATA"/>
    <x v="2"/>
    <n v="700102"/>
    <s v="IN"/>
    <b v="0"/>
  </r>
  <r>
    <n v="28935"/>
    <x v="26508"/>
    <x v="26477"/>
    <x v="1"/>
    <n v="26"/>
    <x v="1"/>
    <x v="9"/>
    <d v="2022-03-06T00:00:00"/>
    <x v="0"/>
    <x v="2"/>
    <s v="SET183-KR-DH-XXXL"/>
    <s v="Set"/>
    <s v="3XL"/>
    <n v="1"/>
    <s v="INR"/>
    <x v="26"/>
    <s v="Udaipur"/>
    <x v="12"/>
    <n v="313001"/>
    <s v="IN"/>
    <b v="0"/>
  </r>
  <r>
    <n v="28936"/>
    <x v="26509"/>
    <x v="26478"/>
    <x v="0"/>
    <n v="22"/>
    <x v="1"/>
    <x v="9"/>
    <d v="2022-03-06T00:00:00"/>
    <x v="0"/>
    <x v="0"/>
    <s v="SET184-KR-PP-XS"/>
    <s v="Set"/>
    <s v="XS"/>
    <n v="1"/>
    <s v="INR"/>
    <x v="71"/>
    <s v="LUDHIANA"/>
    <x v="0"/>
    <n v="141015"/>
    <s v="IN"/>
    <b v="0"/>
  </r>
  <r>
    <n v="28937"/>
    <x v="26510"/>
    <x v="26479"/>
    <x v="0"/>
    <n v="45"/>
    <x v="0"/>
    <x v="9"/>
    <d v="2022-03-06T00:00:00"/>
    <x v="0"/>
    <x v="0"/>
    <s v="SAR002"/>
    <s v="Saree"/>
    <s v="Free"/>
    <n v="1"/>
    <s v="INR"/>
    <x v="68"/>
    <s v="NEW DELHI"/>
    <x v="10"/>
    <n v="110025"/>
    <s v="IN"/>
    <b v="0"/>
  </r>
  <r>
    <n v="28938"/>
    <x v="26511"/>
    <x v="26480"/>
    <x v="0"/>
    <n v="59"/>
    <x v="2"/>
    <x v="9"/>
    <d v="2022-03-06T00:00:00"/>
    <x v="0"/>
    <x v="3"/>
    <s v="JNE3645-TP-N-M"/>
    <s v="Top"/>
    <s v="M"/>
    <n v="1"/>
    <s v="INR"/>
    <x v="177"/>
    <s v="PATNA"/>
    <x v="20"/>
    <n v="800025"/>
    <s v="IN"/>
    <b v="0"/>
  </r>
  <r>
    <n v="28939"/>
    <x v="26511"/>
    <x v="26480"/>
    <x v="0"/>
    <n v="56"/>
    <x v="2"/>
    <x v="9"/>
    <d v="2022-03-06T00:00:00"/>
    <x v="0"/>
    <x v="2"/>
    <s v="J0113-TP-M"/>
    <s v="Top"/>
    <s v="M"/>
    <n v="1"/>
    <s v="INR"/>
    <x v="130"/>
    <s v="GURUGRAM"/>
    <x v="1"/>
    <n v="122052"/>
    <s v="IN"/>
    <b v="0"/>
  </r>
  <r>
    <n v="28940"/>
    <x v="26511"/>
    <x v="26480"/>
    <x v="0"/>
    <n v="46"/>
    <x v="0"/>
    <x v="9"/>
    <d v="2022-03-06T00:00:00"/>
    <x v="0"/>
    <x v="0"/>
    <s v="MEN5004-KR-XXL"/>
    <s v="kurta"/>
    <s v="XXL"/>
    <n v="1"/>
    <s v="INR"/>
    <x v="25"/>
    <s v="Hyderabad"/>
    <x v="6"/>
    <n v="500013"/>
    <s v="IN"/>
    <b v="0"/>
  </r>
  <r>
    <n v="28941"/>
    <x v="26512"/>
    <x v="26481"/>
    <x v="0"/>
    <n v="41"/>
    <x v="0"/>
    <x v="9"/>
    <d v="2022-03-06T00:00:00"/>
    <x v="0"/>
    <x v="3"/>
    <s v="JNE3160-KR-XL"/>
    <s v="kurta"/>
    <s v="XL"/>
    <n v="1"/>
    <s v="INR"/>
    <x v="3"/>
    <s v="HYDERABAD"/>
    <x v="9"/>
    <n v="500014"/>
    <s v="IN"/>
    <b v="0"/>
  </r>
  <r>
    <n v="28942"/>
    <x v="26513"/>
    <x v="26482"/>
    <x v="0"/>
    <n v="40"/>
    <x v="0"/>
    <x v="9"/>
    <d v="2022-03-06T00:00:00"/>
    <x v="0"/>
    <x v="1"/>
    <s v="SET345-KR-NP-XS"/>
    <s v="Set"/>
    <s v="XS"/>
    <n v="1"/>
    <s v="INR"/>
    <x v="304"/>
    <s v="RAJAHMUNDRY"/>
    <x v="6"/>
    <n v="533101"/>
    <s v="IN"/>
    <b v="0"/>
  </r>
  <r>
    <n v="28943"/>
    <x v="26514"/>
    <x v="26483"/>
    <x v="0"/>
    <n v="20"/>
    <x v="1"/>
    <x v="9"/>
    <d v="2022-03-06T00:00:00"/>
    <x v="0"/>
    <x v="1"/>
    <s v="JNE3863-TU-L"/>
    <s v="Top"/>
    <s v="L"/>
    <n v="1"/>
    <s v="INR"/>
    <x v="130"/>
    <s v="Mumbai"/>
    <x v="4"/>
    <n v="401107"/>
    <s v="IN"/>
    <b v="0"/>
  </r>
  <r>
    <n v="28944"/>
    <x v="26515"/>
    <x v="26484"/>
    <x v="0"/>
    <n v="33"/>
    <x v="0"/>
    <x v="9"/>
    <d v="2022-03-06T00:00:00"/>
    <x v="0"/>
    <x v="0"/>
    <s v="J0344-TP-XXL"/>
    <s v="Top"/>
    <s v="XXL"/>
    <n v="1"/>
    <s v="INR"/>
    <x v="39"/>
    <s v="navi Mumbai"/>
    <x v="4"/>
    <n v="400706"/>
    <s v="IN"/>
    <b v="0"/>
  </r>
  <r>
    <n v="28945"/>
    <x v="26515"/>
    <x v="26484"/>
    <x v="1"/>
    <n v="44"/>
    <x v="0"/>
    <x v="9"/>
    <d v="2022-03-06T00:00:00"/>
    <x v="0"/>
    <x v="2"/>
    <s v="JNE3870-DR-XXL"/>
    <s v="Western Dress"/>
    <s v="XXL"/>
    <n v="1"/>
    <s v="INR"/>
    <x v="141"/>
    <s v="NEW DELHI"/>
    <x v="10"/>
    <n v="110096"/>
    <s v="IN"/>
    <b v="0"/>
  </r>
  <r>
    <n v="28946"/>
    <x v="26516"/>
    <x v="26485"/>
    <x v="0"/>
    <n v="22"/>
    <x v="1"/>
    <x v="9"/>
    <d v="2022-03-06T00:00:00"/>
    <x v="0"/>
    <x v="2"/>
    <s v="J0192-TP-S"/>
    <s v="Top"/>
    <s v="S"/>
    <n v="1"/>
    <s v="INR"/>
    <x v="525"/>
    <s v="KOTHAGUDEM"/>
    <x v="9"/>
    <n v="507101"/>
    <s v="IN"/>
    <b v="0"/>
  </r>
  <r>
    <n v="28947"/>
    <x v="26516"/>
    <x v="26485"/>
    <x v="1"/>
    <n v="38"/>
    <x v="0"/>
    <x v="9"/>
    <d v="2022-03-06T00:00:00"/>
    <x v="0"/>
    <x v="2"/>
    <s v="J0209-DR-M"/>
    <s v="Ethnic Dress"/>
    <s v="M"/>
    <n v="1"/>
    <s v="INR"/>
    <x v="28"/>
    <s v="GURUGRAM"/>
    <x v="1"/>
    <n v="122001"/>
    <s v="IN"/>
    <b v="0"/>
  </r>
  <r>
    <n v="28948"/>
    <x v="26517"/>
    <x v="26486"/>
    <x v="0"/>
    <n v="25"/>
    <x v="1"/>
    <x v="9"/>
    <d v="2022-03-06T00:00:00"/>
    <x v="2"/>
    <x v="3"/>
    <s v="JNE3721-KR-L"/>
    <s v="kurta"/>
    <s v="L"/>
    <n v="1"/>
    <s v="INR"/>
    <x v="40"/>
    <s v="FATEHNAGAR"/>
    <x v="12"/>
    <n v="313205"/>
    <s v="IN"/>
    <b v="0"/>
  </r>
  <r>
    <n v="28949"/>
    <x v="26518"/>
    <x v="26487"/>
    <x v="1"/>
    <n v="35"/>
    <x v="0"/>
    <x v="9"/>
    <d v="2022-03-06T00:00:00"/>
    <x v="0"/>
    <x v="1"/>
    <s v="SET197-KR-NP-L"/>
    <s v="Set"/>
    <s v="L"/>
    <n v="1"/>
    <s v="INR"/>
    <x v="353"/>
    <s v="PUNE"/>
    <x v="4"/>
    <n v="411013"/>
    <s v="IN"/>
    <b v="0"/>
  </r>
  <r>
    <n v="28950"/>
    <x v="26519"/>
    <x v="26488"/>
    <x v="0"/>
    <n v="37"/>
    <x v="0"/>
    <x v="9"/>
    <d v="2022-03-06T00:00:00"/>
    <x v="0"/>
    <x v="0"/>
    <s v="SET324-KR-NP-S"/>
    <s v="Set"/>
    <s v="S"/>
    <n v="1"/>
    <s v="INR"/>
    <x v="62"/>
    <s v="RANCHI"/>
    <x v="19"/>
    <n v="834002"/>
    <s v="IN"/>
    <b v="0"/>
  </r>
  <r>
    <n v="28951"/>
    <x v="26520"/>
    <x v="26489"/>
    <x v="0"/>
    <n v="28"/>
    <x v="1"/>
    <x v="9"/>
    <d v="2022-03-06T00:00:00"/>
    <x v="0"/>
    <x v="1"/>
    <s v="JNE2305-KR-533-M"/>
    <s v="kurta"/>
    <s v="M"/>
    <n v="1"/>
    <s v="INR"/>
    <x v="68"/>
    <s v="THANE west"/>
    <x v="4"/>
    <n v="400607"/>
    <s v="IN"/>
    <b v="0"/>
  </r>
  <r>
    <n v="28952"/>
    <x v="26521"/>
    <x v="26490"/>
    <x v="1"/>
    <n v="38"/>
    <x v="0"/>
    <x v="9"/>
    <d v="2022-03-06T00:00:00"/>
    <x v="0"/>
    <x v="3"/>
    <s v="SET293-KR-NP-XS"/>
    <s v="Set"/>
    <s v="XS"/>
    <n v="1"/>
    <s v="INR"/>
    <x v="60"/>
    <s v="KANPUR"/>
    <x v="13"/>
    <n v="208017"/>
    <s v="IN"/>
    <b v="0"/>
  </r>
  <r>
    <n v="28953"/>
    <x v="26522"/>
    <x v="26491"/>
    <x v="1"/>
    <n v="43"/>
    <x v="0"/>
    <x v="9"/>
    <d v="2022-03-06T00:00:00"/>
    <x v="0"/>
    <x v="3"/>
    <s v="SET397-KR-NP-XXL"/>
    <s v="Set"/>
    <s v="XXL"/>
    <n v="1"/>
    <s v="INR"/>
    <x v="378"/>
    <s v="JAMSHEDPUR"/>
    <x v="19"/>
    <n v="831004"/>
    <s v="IN"/>
    <b v="0"/>
  </r>
  <r>
    <n v="28954"/>
    <x v="26523"/>
    <x v="26492"/>
    <x v="0"/>
    <n v="35"/>
    <x v="0"/>
    <x v="9"/>
    <d v="2022-03-06T00:00:00"/>
    <x v="0"/>
    <x v="0"/>
    <s v="J0119-TP-XS"/>
    <s v="Top"/>
    <s v="XS"/>
    <n v="1"/>
    <s v="INR"/>
    <x v="247"/>
    <s v="CHOPAN"/>
    <x v="13"/>
    <n v="231205"/>
    <s v="IN"/>
    <b v="0"/>
  </r>
  <r>
    <n v="28955"/>
    <x v="26524"/>
    <x v="26493"/>
    <x v="1"/>
    <n v="58"/>
    <x v="2"/>
    <x v="9"/>
    <d v="2022-03-06T00:00:00"/>
    <x v="0"/>
    <x v="0"/>
    <s v="JNE3797-KR-L"/>
    <s v="Western Dress"/>
    <s v="L"/>
    <n v="1"/>
    <s v="INR"/>
    <x v="27"/>
    <s v="Visakhapatnam"/>
    <x v="6"/>
    <n v="530046"/>
    <s v="IN"/>
    <b v="0"/>
  </r>
  <r>
    <n v="28956"/>
    <x v="26525"/>
    <x v="26494"/>
    <x v="0"/>
    <n v="19"/>
    <x v="1"/>
    <x v="9"/>
    <d v="2022-03-06T00:00:00"/>
    <x v="0"/>
    <x v="5"/>
    <s v="JNE2086-KR-389-M"/>
    <s v="kurta"/>
    <s v="M"/>
    <n v="1"/>
    <s v="INR"/>
    <x v="174"/>
    <s v="LUCKNOW"/>
    <x v="13"/>
    <n v="226010"/>
    <s v="IN"/>
    <b v="0"/>
  </r>
  <r>
    <n v="28957"/>
    <x v="26526"/>
    <x v="26495"/>
    <x v="0"/>
    <n v="26"/>
    <x v="1"/>
    <x v="9"/>
    <d v="2022-03-06T00:00:00"/>
    <x v="2"/>
    <x v="2"/>
    <s v="J0103-SKD-XXXL"/>
    <s v="Set"/>
    <s v="3XL"/>
    <n v="1"/>
    <s v="INR"/>
    <x v="272"/>
    <s v="HYDERABAD"/>
    <x v="9"/>
    <n v="502032"/>
    <s v="IN"/>
    <b v="0"/>
  </r>
  <r>
    <n v="28958"/>
    <x v="26527"/>
    <x v="26496"/>
    <x v="0"/>
    <n v="22"/>
    <x v="1"/>
    <x v="9"/>
    <d v="2022-03-06T00:00:00"/>
    <x v="0"/>
    <x v="2"/>
    <s v="JNE3659-TP-N-XL"/>
    <s v="Top"/>
    <s v="XL"/>
    <n v="1"/>
    <s v="INR"/>
    <x v="82"/>
    <s v="Vadodara"/>
    <x v="17"/>
    <n v="391410"/>
    <s v="IN"/>
    <b v="0"/>
  </r>
  <r>
    <n v="28959"/>
    <x v="26528"/>
    <x v="26497"/>
    <x v="0"/>
    <n v="75"/>
    <x v="2"/>
    <x v="9"/>
    <d v="2022-03-06T00:00:00"/>
    <x v="0"/>
    <x v="0"/>
    <s v="JNE3837-KR-XL"/>
    <s v="kurta"/>
    <s v="XL"/>
    <n v="1"/>
    <s v="INR"/>
    <x v="24"/>
    <s v="CHENNAI"/>
    <x v="3"/>
    <n v="600119"/>
    <s v="IN"/>
    <b v="0"/>
  </r>
  <r>
    <n v="28960"/>
    <x v="26529"/>
    <x v="26498"/>
    <x v="0"/>
    <n v="78"/>
    <x v="2"/>
    <x v="9"/>
    <d v="2022-03-06T00:00:00"/>
    <x v="0"/>
    <x v="1"/>
    <s v="JNE3865-TP-L"/>
    <s v="Top"/>
    <s v="L"/>
    <n v="1"/>
    <s v="INR"/>
    <x v="417"/>
    <s v="MOONNIYUR"/>
    <x v="7"/>
    <n v="676317"/>
    <s v="IN"/>
    <b v="0"/>
  </r>
  <r>
    <n v="28961"/>
    <x v="26530"/>
    <x v="26499"/>
    <x v="0"/>
    <n v="56"/>
    <x v="2"/>
    <x v="9"/>
    <d v="2022-03-06T00:00:00"/>
    <x v="0"/>
    <x v="3"/>
    <s v="J0201-TP-L"/>
    <s v="Top"/>
    <s v="L"/>
    <n v="1"/>
    <s v="INR"/>
    <x v="85"/>
    <s v="Ahmedabad"/>
    <x v="17"/>
    <n v="380007"/>
    <s v="IN"/>
    <b v="0"/>
  </r>
  <r>
    <n v="28962"/>
    <x v="26531"/>
    <x v="26500"/>
    <x v="1"/>
    <n v="41"/>
    <x v="0"/>
    <x v="9"/>
    <d v="2022-03-06T00:00:00"/>
    <x v="0"/>
    <x v="2"/>
    <s v="J0164-DR-XXL"/>
    <s v="Ethnic Dress"/>
    <s v="XXL"/>
    <n v="1"/>
    <s v="INR"/>
    <x v="116"/>
    <s v="MUMBAI"/>
    <x v="4"/>
    <n v="400093"/>
    <s v="IN"/>
    <b v="0"/>
  </r>
  <r>
    <n v="28963"/>
    <x v="26532"/>
    <x v="26501"/>
    <x v="0"/>
    <n v="24"/>
    <x v="1"/>
    <x v="9"/>
    <d v="2022-03-06T00:00:00"/>
    <x v="0"/>
    <x v="0"/>
    <s v="SAR012"/>
    <s v="Saree"/>
    <s v="Free"/>
    <n v="1"/>
    <s v="INR"/>
    <x v="4"/>
    <s v="NEW DELHI"/>
    <x v="10"/>
    <n v="110060"/>
    <s v="IN"/>
    <b v="0"/>
  </r>
  <r>
    <n v="28964"/>
    <x v="26533"/>
    <x v="26502"/>
    <x v="0"/>
    <n v="42"/>
    <x v="0"/>
    <x v="9"/>
    <d v="2022-03-06T00:00:00"/>
    <x v="0"/>
    <x v="6"/>
    <s v="JNE3802-KR-M"/>
    <s v="kurta"/>
    <s v="M"/>
    <n v="1"/>
    <s v="INR"/>
    <x v="2"/>
    <s v="INDORE"/>
    <x v="14"/>
    <n v="452001"/>
    <s v="IN"/>
    <b v="0"/>
  </r>
  <r>
    <n v="28965"/>
    <x v="26534"/>
    <x v="26503"/>
    <x v="1"/>
    <n v="53"/>
    <x v="2"/>
    <x v="9"/>
    <d v="2022-03-06T00:00:00"/>
    <x v="0"/>
    <x v="1"/>
    <s v="SET197-KR-NP-L"/>
    <s v="Set"/>
    <s v="L"/>
    <n v="1"/>
    <s v="INR"/>
    <x v="353"/>
    <s v="KOLHAPUR"/>
    <x v="4"/>
    <n v="416001"/>
    <s v="IN"/>
    <b v="0"/>
  </r>
  <r>
    <n v="28966"/>
    <x v="26535"/>
    <x v="26504"/>
    <x v="0"/>
    <n v="29"/>
    <x v="1"/>
    <x v="9"/>
    <d v="2022-03-06T00:00:00"/>
    <x v="0"/>
    <x v="1"/>
    <s v="J0340-TP-XS"/>
    <s v="Top"/>
    <s v="XS"/>
    <n v="1"/>
    <s v="INR"/>
    <x v="16"/>
    <s v="GORAKHPUR"/>
    <x v="13"/>
    <n v="273016"/>
    <s v="IN"/>
    <b v="0"/>
  </r>
  <r>
    <n v="28967"/>
    <x v="26536"/>
    <x v="26505"/>
    <x v="0"/>
    <n v="18"/>
    <x v="1"/>
    <x v="9"/>
    <d v="2022-03-06T00:00:00"/>
    <x v="0"/>
    <x v="3"/>
    <s v="JNE3291-KR-M"/>
    <s v="kurta"/>
    <s v="M"/>
    <n v="1"/>
    <s v="INR"/>
    <x v="86"/>
    <s v="GUWAHATI"/>
    <x v="8"/>
    <n v="781015"/>
    <s v="IN"/>
    <b v="0"/>
  </r>
  <r>
    <n v="28968"/>
    <x v="26537"/>
    <x v="26506"/>
    <x v="0"/>
    <n v="46"/>
    <x v="0"/>
    <x v="9"/>
    <d v="2022-03-06T00:00:00"/>
    <x v="0"/>
    <x v="3"/>
    <s v="SET192-KR-NP-M"/>
    <s v="Set"/>
    <s v="M"/>
    <n v="1"/>
    <s v="INR"/>
    <x v="176"/>
    <s v="BENGALURU"/>
    <x v="5"/>
    <n v="560064"/>
    <s v="IN"/>
    <b v="0"/>
  </r>
  <r>
    <n v="28969"/>
    <x v="26538"/>
    <x v="26507"/>
    <x v="1"/>
    <n v="54"/>
    <x v="2"/>
    <x v="9"/>
    <d v="2022-03-06T00:00:00"/>
    <x v="0"/>
    <x v="3"/>
    <s v="SET324-KR-NP-L"/>
    <s v="Set"/>
    <s v="L"/>
    <n v="1"/>
    <s v="INR"/>
    <x v="62"/>
    <s v="kalaburgi"/>
    <x v="5"/>
    <n v="585105"/>
    <s v="IN"/>
    <b v="0"/>
  </r>
  <r>
    <n v="28970"/>
    <x v="26539"/>
    <x v="26508"/>
    <x v="0"/>
    <n v="34"/>
    <x v="0"/>
    <x v="9"/>
    <d v="2022-03-06T00:00:00"/>
    <x v="0"/>
    <x v="2"/>
    <s v="J0008-SKD-M"/>
    <s v="Set"/>
    <s v="M"/>
    <n v="1"/>
    <s v="INR"/>
    <x v="198"/>
    <s v="TIRUR"/>
    <x v="7"/>
    <n v="676307"/>
    <s v="IN"/>
    <b v="0"/>
  </r>
  <r>
    <n v="28971"/>
    <x v="26540"/>
    <x v="26509"/>
    <x v="1"/>
    <n v="47"/>
    <x v="0"/>
    <x v="9"/>
    <d v="2022-03-06T00:00:00"/>
    <x v="0"/>
    <x v="6"/>
    <s v="SET098-KR-PP-L"/>
    <s v="Set"/>
    <s v="L"/>
    <n v="1"/>
    <s v="INR"/>
    <x v="190"/>
    <s v="CHENNAI"/>
    <x v="3"/>
    <n v="600100"/>
    <s v="IN"/>
    <b v="0"/>
  </r>
  <r>
    <n v="28972"/>
    <x v="26541"/>
    <x v="26510"/>
    <x v="1"/>
    <n v="42"/>
    <x v="0"/>
    <x v="9"/>
    <d v="2022-03-06T00:00:00"/>
    <x v="0"/>
    <x v="3"/>
    <s v="JNE3797-KR-XL"/>
    <s v="Western Dress"/>
    <s v="XL"/>
    <n v="1"/>
    <s v="INR"/>
    <x v="8"/>
    <s v="HYDERABAD"/>
    <x v="9"/>
    <n v="501505"/>
    <s v="IN"/>
    <b v="0"/>
  </r>
  <r>
    <n v="28973"/>
    <x v="26542"/>
    <x v="26511"/>
    <x v="0"/>
    <n v="19"/>
    <x v="1"/>
    <x v="9"/>
    <d v="2022-03-06T00:00:00"/>
    <x v="0"/>
    <x v="3"/>
    <s v="JNE3784-KR-S"/>
    <s v="kurta"/>
    <s v="S"/>
    <n v="1"/>
    <s v="INR"/>
    <x v="66"/>
    <s v="AMBIKAPUR"/>
    <x v="31"/>
    <n v="497001"/>
    <s v="IN"/>
    <b v="0"/>
  </r>
  <r>
    <n v="28974"/>
    <x v="26543"/>
    <x v="26512"/>
    <x v="0"/>
    <n v="60"/>
    <x v="2"/>
    <x v="9"/>
    <d v="2022-03-06T00:00:00"/>
    <x v="0"/>
    <x v="3"/>
    <s v="JNE3724-KR-XL"/>
    <s v="kurta"/>
    <s v="XL"/>
    <n v="1"/>
    <s v="INR"/>
    <x v="123"/>
    <s v="NOIDA"/>
    <x v="13"/>
    <n v="201309"/>
    <s v="IN"/>
    <b v="0"/>
  </r>
  <r>
    <n v="28975"/>
    <x v="26544"/>
    <x v="26513"/>
    <x v="0"/>
    <n v="46"/>
    <x v="0"/>
    <x v="9"/>
    <d v="2022-03-06T00:00:00"/>
    <x v="1"/>
    <x v="0"/>
    <s v="PJNE3291-KR-5XL"/>
    <s v="kurta"/>
    <s v="5XL"/>
    <n v="1"/>
    <s v="INR"/>
    <x v="594"/>
    <s v="NAVI MUMBAI"/>
    <x v="4"/>
    <n v="400708"/>
    <s v="IN"/>
    <b v="0"/>
  </r>
  <r>
    <n v="28976"/>
    <x v="26545"/>
    <x v="26514"/>
    <x v="0"/>
    <n v="49"/>
    <x v="0"/>
    <x v="9"/>
    <d v="2022-03-06T00:00:00"/>
    <x v="0"/>
    <x v="5"/>
    <s v="PJNE3404-KR-N-4XL"/>
    <s v="kurta"/>
    <s v="4XL"/>
    <n v="1"/>
    <s v="INR"/>
    <x v="205"/>
    <s v="BENGALURU"/>
    <x v="5"/>
    <n v="560085"/>
    <s v="IN"/>
    <b v="0"/>
  </r>
  <r>
    <n v="28977"/>
    <x v="26546"/>
    <x v="26515"/>
    <x v="0"/>
    <n v="43"/>
    <x v="0"/>
    <x v="9"/>
    <d v="2022-03-06T00:00:00"/>
    <x v="0"/>
    <x v="3"/>
    <s v="JNE3546-KR-XL"/>
    <s v="kurta"/>
    <s v="XL"/>
    <n v="1"/>
    <s v="INR"/>
    <x v="96"/>
    <s v="AHMEDABAD"/>
    <x v="17"/>
    <n v="380015"/>
    <s v="IN"/>
    <b v="0"/>
  </r>
  <r>
    <n v="28978"/>
    <x v="26547"/>
    <x v="26516"/>
    <x v="0"/>
    <n v="56"/>
    <x v="2"/>
    <x v="9"/>
    <d v="2022-03-06T00:00:00"/>
    <x v="0"/>
    <x v="6"/>
    <s v="JNE2014-KR-178-XXXL"/>
    <s v="kurta"/>
    <s v="3XL"/>
    <n v="1"/>
    <s v="INR"/>
    <x v="100"/>
    <s v="AVINASHI"/>
    <x v="3"/>
    <n v="641654"/>
    <s v="IN"/>
    <b v="0"/>
  </r>
  <r>
    <n v="28979"/>
    <x v="26548"/>
    <x v="26517"/>
    <x v="1"/>
    <n v="38"/>
    <x v="0"/>
    <x v="9"/>
    <d v="2022-03-06T00:00:00"/>
    <x v="0"/>
    <x v="0"/>
    <s v="SET282-KR-PP-XXL"/>
    <s v="Set"/>
    <s v="XXL"/>
    <n v="1"/>
    <s v="INR"/>
    <x v="83"/>
    <s v="KOLKATA"/>
    <x v="2"/>
    <n v="700027"/>
    <s v="IN"/>
    <b v="0"/>
  </r>
  <r>
    <n v="28980"/>
    <x v="26548"/>
    <x v="26517"/>
    <x v="0"/>
    <n v="64"/>
    <x v="2"/>
    <x v="9"/>
    <d v="2022-03-06T00:00:00"/>
    <x v="0"/>
    <x v="2"/>
    <s v="JNE3708-TU-XS"/>
    <s v="Top"/>
    <s v="XS"/>
    <n v="1"/>
    <s v="INR"/>
    <x v="122"/>
    <s v="Kakkanad"/>
    <x v="7"/>
    <n v="682039"/>
    <s v="IN"/>
    <b v="0"/>
  </r>
  <r>
    <n v="28981"/>
    <x v="26549"/>
    <x v="26518"/>
    <x v="1"/>
    <n v="35"/>
    <x v="0"/>
    <x v="9"/>
    <d v="2022-03-06T00:00:00"/>
    <x v="0"/>
    <x v="0"/>
    <s v="SET310-KR-NP-L"/>
    <s v="Set"/>
    <s v="L"/>
    <n v="1"/>
    <s v="INR"/>
    <x v="37"/>
    <s v="PIMPRI CHINCHWAD"/>
    <x v="4"/>
    <n v="411033"/>
    <s v="IN"/>
    <b v="0"/>
  </r>
  <r>
    <n v="28982"/>
    <x v="26550"/>
    <x v="26519"/>
    <x v="0"/>
    <n v="25"/>
    <x v="1"/>
    <x v="9"/>
    <d v="2022-03-06T00:00:00"/>
    <x v="0"/>
    <x v="2"/>
    <s v="JNE3334-KR-L"/>
    <s v="kurta"/>
    <s v="L"/>
    <n v="1"/>
    <s v="INR"/>
    <x v="157"/>
    <s v="Panvel"/>
    <x v="4"/>
    <n v="410206"/>
    <s v="IN"/>
    <b v="0"/>
  </r>
  <r>
    <n v="28983"/>
    <x v="26551"/>
    <x v="26520"/>
    <x v="1"/>
    <n v="75"/>
    <x v="2"/>
    <x v="9"/>
    <d v="2022-03-06T00:00:00"/>
    <x v="0"/>
    <x v="2"/>
    <s v="JNE3797-KR-XL"/>
    <s v="Western Dress"/>
    <s v="XL"/>
    <n v="1"/>
    <s v="INR"/>
    <x v="5"/>
    <s v="ERNAKULAM"/>
    <x v="7"/>
    <n v="682017"/>
    <s v="IN"/>
    <b v="0"/>
  </r>
  <r>
    <n v="28984"/>
    <x v="26552"/>
    <x v="26521"/>
    <x v="0"/>
    <n v="78"/>
    <x v="2"/>
    <x v="9"/>
    <d v="2022-03-06T00:00:00"/>
    <x v="0"/>
    <x v="6"/>
    <s v="MEN5002-KR-L"/>
    <s v="kurta"/>
    <s v="L"/>
    <n v="1"/>
    <s v="INR"/>
    <x v="86"/>
    <s v="CHENNAI"/>
    <x v="3"/>
    <n v="600041"/>
    <s v="IN"/>
    <b v="0"/>
  </r>
  <r>
    <n v="28985"/>
    <x v="26553"/>
    <x v="26522"/>
    <x v="0"/>
    <n v="77"/>
    <x v="2"/>
    <x v="9"/>
    <d v="2022-03-06T00:00:00"/>
    <x v="0"/>
    <x v="2"/>
    <s v="SET004-KR-SP-A-XXXL"/>
    <s v="Set"/>
    <s v="3XL"/>
    <n v="1"/>
    <s v="INR"/>
    <x v="466"/>
    <s v="BENGALURU"/>
    <x v="5"/>
    <n v="560085"/>
    <s v="IN"/>
    <b v="0"/>
  </r>
  <r>
    <n v="28986"/>
    <x v="26554"/>
    <x v="26523"/>
    <x v="0"/>
    <n v="58"/>
    <x v="2"/>
    <x v="9"/>
    <d v="2022-03-06T00:00:00"/>
    <x v="0"/>
    <x v="3"/>
    <s v="JNE3396-KR-XL"/>
    <s v="kurta"/>
    <s v="XL"/>
    <n v="2"/>
    <s v="INR"/>
    <x v="47"/>
    <s v="BILASPUR"/>
    <x v="31"/>
    <n v="495001"/>
    <s v="IN"/>
    <b v="0"/>
  </r>
  <r>
    <n v="28987"/>
    <x v="26555"/>
    <x v="26524"/>
    <x v="1"/>
    <n v="69"/>
    <x v="2"/>
    <x v="9"/>
    <d v="2022-03-06T00:00:00"/>
    <x v="0"/>
    <x v="2"/>
    <s v="J0158-DR-XXXL"/>
    <s v="Western Dress"/>
    <s v="3XL"/>
    <n v="1"/>
    <s v="INR"/>
    <x v="141"/>
    <s v="NEW DELHI"/>
    <x v="10"/>
    <n v="110070"/>
    <s v="IN"/>
    <b v="0"/>
  </r>
  <r>
    <n v="28988"/>
    <x v="26556"/>
    <x v="26525"/>
    <x v="1"/>
    <n v="41"/>
    <x v="0"/>
    <x v="9"/>
    <d v="2022-03-06T00:00:00"/>
    <x v="0"/>
    <x v="2"/>
    <s v="JNE3797-KR-M"/>
    <s v="Western Dress"/>
    <s v="M"/>
    <n v="1"/>
    <s v="INR"/>
    <x v="5"/>
    <s v="FATEHGARH"/>
    <x v="13"/>
    <n v="209601"/>
    <s v="IN"/>
    <b v="0"/>
  </r>
  <r>
    <n v="28989"/>
    <x v="26557"/>
    <x v="26526"/>
    <x v="1"/>
    <n v="50"/>
    <x v="2"/>
    <x v="9"/>
    <d v="2022-03-06T00:00:00"/>
    <x v="3"/>
    <x v="2"/>
    <s v="NW034-TP-PJ-XL"/>
    <s v="Set"/>
    <s v="XL"/>
    <n v="1"/>
    <s v="INR"/>
    <x v="65"/>
    <s v="HISAR"/>
    <x v="1"/>
    <n v="125001"/>
    <s v="IN"/>
    <b v="0"/>
  </r>
  <r>
    <n v="28990"/>
    <x v="26558"/>
    <x v="26527"/>
    <x v="1"/>
    <n v="63"/>
    <x v="2"/>
    <x v="9"/>
    <d v="2022-03-06T00:00:00"/>
    <x v="0"/>
    <x v="2"/>
    <s v="JNE3625-DR-XXXL"/>
    <s v="Western Dress"/>
    <s v="3XL"/>
    <n v="1"/>
    <s v="INR"/>
    <x v="17"/>
    <s v="CHENNAI"/>
    <x v="3"/>
    <n v="600106"/>
    <s v="IN"/>
    <b v="0"/>
  </r>
  <r>
    <n v="28991"/>
    <x v="26559"/>
    <x v="26528"/>
    <x v="1"/>
    <n v="71"/>
    <x v="2"/>
    <x v="9"/>
    <d v="2022-03-06T00:00:00"/>
    <x v="0"/>
    <x v="2"/>
    <s v="JNE3797-KR-M"/>
    <s v="Western Dress"/>
    <s v="M"/>
    <n v="1"/>
    <s v="INR"/>
    <x v="8"/>
    <s v="AMRAVATI"/>
    <x v="4"/>
    <n v="444601"/>
    <s v="IN"/>
    <b v="0"/>
  </r>
  <r>
    <n v="28992"/>
    <x v="26560"/>
    <x v="26529"/>
    <x v="0"/>
    <n v="50"/>
    <x v="2"/>
    <x v="9"/>
    <d v="2022-03-06T00:00:00"/>
    <x v="0"/>
    <x v="2"/>
    <s v="J0230-SKD-M"/>
    <s v="Set"/>
    <s v="M"/>
    <n v="1"/>
    <s v="INR"/>
    <x v="37"/>
    <s v="NAVI MUMBAI"/>
    <x v="4"/>
    <n v="410209"/>
    <s v="IN"/>
    <b v="0"/>
  </r>
  <r>
    <n v="28993"/>
    <x v="26561"/>
    <x v="26530"/>
    <x v="0"/>
    <n v="39"/>
    <x v="0"/>
    <x v="9"/>
    <d v="2022-03-06T00:00:00"/>
    <x v="0"/>
    <x v="0"/>
    <s v="JNE2265-KR-501-L"/>
    <s v="kurta"/>
    <s v="L"/>
    <n v="1"/>
    <s v="INR"/>
    <x v="167"/>
    <s v="AHMEDABAD"/>
    <x v="17"/>
    <n v="382481"/>
    <s v="IN"/>
    <b v="0"/>
  </r>
  <r>
    <n v="28994"/>
    <x v="26561"/>
    <x v="26530"/>
    <x v="0"/>
    <n v="78"/>
    <x v="2"/>
    <x v="9"/>
    <d v="2022-03-06T00:00:00"/>
    <x v="0"/>
    <x v="4"/>
    <s v="JNE2199-KR-411-A-L"/>
    <s v="kurta"/>
    <s v="L"/>
    <n v="1"/>
    <s v="INR"/>
    <x v="199"/>
    <s v="BILASPUR"/>
    <x v="31"/>
    <n v="495001"/>
    <s v="IN"/>
    <b v="0"/>
  </r>
  <r>
    <n v="28995"/>
    <x v="26562"/>
    <x v="26531"/>
    <x v="0"/>
    <n v="23"/>
    <x v="1"/>
    <x v="9"/>
    <d v="2022-03-06T00:00:00"/>
    <x v="0"/>
    <x v="2"/>
    <s v="JNE3461-KR-XXL"/>
    <s v="kurta"/>
    <s v="XXL"/>
    <n v="1"/>
    <s v="INR"/>
    <x v="10"/>
    <s v="MADHURAWADA"/>
    <x v="6"/>
    <n v="530048"/>
    <s v="IN"/>
    <b v="0"/>
  </r>
  <r>
    <n v="28996"/>
    <x v="26563"/>
    <x v="26532"/>
    <x v="0"/>
    <n v="24"/>
    <x v="1"/>
    <x v="9"/>
    <d v="2022-03-06T00:00:00"/>
    <x v="0"/>
    <x v="1"/>
    <s v="J0281-SKD-XL"/>
    <s v="Set"/>
    <s v="XL"/>
    <n v="1"/>
    <s v="INR"/>
    <x v="514"/>
    <s v="TANDA AMBEDKAR NAGAR DISTRICT"/>
    <x v="13"/>
    <n v="224190"/>
    <s v="IN"/>
    <b v="0"/>
  </r>
  <r>
    <n v="28997"/>
    <x v="26564"/>
    <x v="26533"/>
    <x v="0"/>
    <n v="69"/>
    <x v="2"/>
    <x v="9"/>
    <d v="2022-03-06T00:00:00"/>
    <x v="0"/>
    <x v="3"/>
    <s v="JNE3068-KR-A-XL"/>
    <s v="kurta"/>
    <s v="XL"/>
    <n v="1"/>
    <s v="INR"/>
    <x v="112"/>
    <s v="BENGALURU"/>
    <x v="5"/>
    <n v="560064"/>
    <s v="IN"/>
    <b v="0"/>
  </r>
  <r>
    <n v="28998"/>
    <x v="26565"/>
    <x v="26534"/>
    <x v="0"/>
    <n v="49"/>
    <x v="0"/>
    <x v="9"/>
    <d v="2022-03-06T00:00:00"/>
    <x v="1"/>
    <x v="3"/>
    <s v="SET281-KR-PP-M"/>
    <s v="Set"/>
    <s v="M"/>
    <n v="1"/>
    <s v="INR"/>
    <x v="86"/>
    <s v="SOHNA"/>
    <x v="1"/>
    <n v="122102"/>
    <s v="IN"/>
    <b v="0"/>
  </r>
  <r>
    <n v="28999"/>
    <x v="26566"/>
    <x v="26535"/>
    <x v="0"/>
    <n v="30"/>
    <x v="0"/>
    <x v="9"/>
    <d v="2022-03-06T00:00:00"/>
    <x v="0"/>
    <x v="2"/>
    <s v="JNE3762-KR-S"/>
    <s v="kurta"/>
    <s v="S"/>
    <n v="1"/>
    <s v="INR"/>
    <x v="167"/>
    <s v="JAIPUR"/>
    <x v="12"/>
    <n v="302017"/>
    <s v="IN"/>
    <b v="0"/>
  </r>
  <r>
    <n v="29000"/>
    <x v="26567"/>
    <x v="26536"/>
    <x v="0"/>
    <n v="18"/>
    <x v="1"/>
    <x v="9"/>
    <d v="2022-03-06T00:00:00"/>
    <x v="0"/>
    <x v="2"/>
    <s v="MEN5009-KR-XL"/>
    <s v="kurta"/>
    <s v="XL"/>
    <n v="1"/>
    <s v="INR"/>
    <x v="428"/>
    <s v="NANDED WAGHALA"/>
    <x v="4"/>
    <n v="431605"/>
    <s v="IN"/>
    <b v="0"/>
  </r>
  <r>
    <n v="29001"/>
    <x v="26568"/>
    <x v="26537"/>
    <x v="0"/>
    <n v="73"/>
    <x v="2"/>
    <x v="9"/>
    <d v="2022-03-06T00:00:00"/>
    <x v="0"/>
    <x v="2"/>
    <s v="SET345-KR-NP-XS"/>
    <s v="Set"/>
    <s v="XS"/>
    <n v="1"/>
    <s v="INR"/>
    <x v="166"/>
    <s v="CHENNAI"/>
    <x v="3"/>
    <n v="600099"/>
    <s v="IN"/>
    <b v="0"/>
  </r>
  <r>
    <n v="29002"/>
    <x v="26569"/>
    <x v="26538"/>
    <x v="0"/>
    <n v="37"/>
    <x v="0"/>
    <x v="9"/>
    <d v="2022-03-06T00:00:00"/>
    <x v="0"/>
    <x v="0"/>
    <s v="SET365-KR-NP-XS"/>
    <s v="Set"/>
    <s v="XS"/>
    <n v="1"/>
    <s v="INR"/>
    <x v="117"/>
    <s v="tonk"/>
    <x v="12"/>
    <n v="304001"/>
    <s v="IN"/>
    <b v="0"/>
  </r>
  <r>
    <n v="29003"/>
    <x v="26570"/>
    <x v="26539"/>
    <x v="1"/>
    <n v="48"/>
    <x v="0"/>
    <x v="9"/>
    <d v="2022-03-06T00:00:00"/>
    <x v="0"/>
    <x v="2"/>
    <s v="JNE3797-KR-L"/>
    <s v="Western Dress"/>
    <s v="L"/>
    <n v="1"/>
    <s v="INR"/>
    <x v="5"/>
    <s v="CHENNAI"/>
    <x v="3"/>
    <n v="600004"/>
    <s v="IN"/>
    <b v="0"/>
  </r>
  <r>
    <n v="29004"/>
    <x v="26571"/>
    <x v="26540"/>
    <x v="0"/>
    <n v="29"/>
    <x v="1"/>
    <x v="9"/>
    <d v="2022-03-06T00:00:00"/>
    <x v="0"/>
    <x v="2"/>
    <s v="JNE3712-TP-N-M"/>
    <s v="Top"/>
    <s v="M"/>
    <n v="1"/>
    <s v="INR"/>
    <x v="84"/>
    <s v="Bangalore"/>
    <x v="5"/>
    <n v="560096"/>
    <s v="IN"/>
    <b v="0"/>
  </r>
  <r>
    <n v="29005"/>
    <x v="26572"/>
    <x v="26541"/>
    <x v="0"/>
    <n v="22"/>
    <x v="1"/>
    <x v="9"/>
    <d v="2022-03-06T00:00:00"/>
    <x v="0"/>
    <x v="2"/>
    <s v="SAR001"/>
    <s v="Saree"/>
    <s v="Free"/>
    <n v="1"/>
    <s v="INR"/>
    <x v="51"/>
    <s v="PATNA"/>
    <x v="20"/>
    <n v="801505"/>
    <s v="IN"/>
    <b v="0"/>
  </r>
  <r>
    <n v="29006"/>
    <x v="26573"/>
    <x v="26542"/>
    <x v="1"/>
    <n v="48"/>
    <x v="0"/>
    <x v="9"/>
    <d v="2022-03-06T00:00:00"/>
    <x v="0"/>
    <x v="2"/>
    <s v="JNE3798-KR-L"/>
    <s v="Western Dress"/>
    <s v="L"/>
    <n v="1"/>
    <s v="INR"/>
    <x v="5"/>
    <s v="Rampur"/>
    <x v="13"/>
    <n v="244901"/>
    <s v="IN"/>
    <b v="0"/>
  </r>
  <r>
    <n v="29007"/>
    <x v="26574"/>
    <x v="26543"/>
    <x v="0"/>
    <n v="31"/>
    <x v="0"/>
    <x v="9"/>
    <d v="2022-03-06T00:00:00"/>
    <x v="0"/>
    <x v="3"/>
    <s v="JNE3802-KR-L"/>
    <s v="kurta"/>
    <s v="L"/>
    <n v="1"/>
    <s v="INR"/>
    <x v="39"/>
    <s v="VADODARA"/>
    <x v="17"/>
    <n v="390002"/>
    <s v="IN"/>
    <b v="0"/>
  </r>
  <r>
    <n v="29008"/>
    <x v="26575"/>
    <x v="26544"/>
    <x v="0"/>
    <n v="39"/>
    <x v="0"/>
    <x v="9"/>
    <d v="2022-03-06T00:00:00"/>
    <x v="0"/>
    <x v="0"/>
    <s v="MEN5008-KR-L"/>
    <s v="kurta"/>
    <s v="L"/>
    <n v="1"/>
    <s v="INR"/>
    <x v="86"/>
    <s v="NOIDA"/>
    <x v="13"/>
    <n v="201301"/>
    <s v="IN"/>
    <b v="0"/>
  </r>
  <r>
    <n v="29009"/>
    <x v="26576"/>
    <x v="26545"/>
    <x v="0"/>
    <n v="27"/>
    <x v="1"/>
    <x v="9"/>
    <d v="2022-03-06T00:00:00"/>
    <x v="0"/>
    <x v="2"/>
    <s v="JNE3837-KR-XL"/>
    <s v="kurta"/>
    <s v="XL"/>
    <n v="1"/>
    <s v="INR"/>
    <x v="24"/>
    <s v="JAMSHEDPUR"/>
    <x v="19"/>
    <n v="831011"/>
    <s v="IN"/>
    <b v="0"/>
  </r>
  <r>
    <n v="29010"/>
    <x v="26577"/>
    <x v="26546"/>
    <x v="0"/>
    <n v="47"/>
    <x v="0"/>
    <x v="9"/>
    <d v="2022-03-06T00:00:00"/>
    <x v="0"/>
    <x v="3"/>
    <s v="JNE3749-KR-XS"/>
    <s v="kurta"/>
    <s v="XS"/>
    <n v="1"/>
    <s v="INR"/>
    <x v="205"/>
    <s v="GANDHINAGAR"/>
    <x v="17"/>
    <n v="382007"/>
    <s v="IN"/>
    <b v="0"/>
  </r>
  <r>
    <n v="29011"/>
    <x v="26578"/>
    <x v="26547"/>
    <x v="1"/>
    <n v="18"/>
    <x v="1"/>
    <x v="9"/>
    <d v="2022-03-06T00:00:00"/>
    <x v="0"/>
    <x v="2"/>
    <s v="SET252-KR-PP-M"/>
    <s v="Set"/>
    <s v="M"/>
    <n v="1"/>
    <s v="INR"/>
    <x v="26"/>
    <s v="Pulgaon"/>
    <x v="4"/>
    <n v="442302"/>
    <s v="IN"/>
    <b v="0"/>
  </r>
  <r>
    <n v="29012"/>
    <x v="26579"/>
    <x v="26548"/>
    <x v="0"/>
    <n v="46"/>
    <x v="0"/>
    <x v="9"/>
    <d v="2022-03-06T00:00:00"/>
    <x v="0"/>
    <x v="3"/>
    <s v="MEN5032-KR-S"/>
    <s v="kurta"/>
    <s v="S"/>
    <n v="1"/>
    <s v="INR"/>
    <x v="588"/>
    <s v="TEZPUR"/>
    <x v="8"/>
    <n v="784001"/>
    <s v="IN"/>
    <b v="0"/>
  </r>
  <r>
    <n v="29013"/>
    <x v="26580"/>
    <x v="26549"/>
    <x v="0"/>
    <n v="30"/>
    <x v="0"/>
    <x v="9"/>
    <d v="2022-03-06T00:00:00"/>
    <x v="1"/>
    <x v="2"/>
    <s v="JNE3619-KR-M"/>
    <s v="kurta"/>
    <s v="M"/>
    <n v="1"/>
    <s v="INR"/>
    <x v="29"/>
    <s v="KOLKATA"/>
    <x v="2"/>
    <n v="700006"/>
    <s v="IN"/>
    <b v="0"/>
  </r>
  <r>
    <n v="29014"/>
    <x v="26581"/>
    <x v="26550"/>
    <x v="0"/>
    <n v="41"/>
    <x v="0"/>
    <x v="9"/>
    <d v="2022-03-06T00:00:00"/>
    <x v="0"/>
    <x v="2"/>
    <s v="SET327-KR-DPT-M"/>
    <s v="Set"/>
    <s v="M"/>
    <n v="1"/>
    <s v="INR"/>
    <x v="37"/>
    <s v="CHENNAI"/>
    <x v="3"/>
    <n v="600008"/>
    <s v="IN"/>
    <b v="0"/>
  </r>
  <r>
    <n v="29015"/>
    <x v="26582"/>
    <x v="26551"/>
    <x v="0"/>
    <n v="24"/>
    <x v="1"/>
    <x v="9"/>
    <d v="2022-03-06T00:00:00"/>
    <x v="0"/>
    <x v="6"/>
    <s v="J0231-SKD-XXL"/>
    <s v="Set"/>
    <s v="XXL"/>
    <n v="1"/>
    <s v="INR"/>
    <x v="30"/>
    <s v="HYDERABAD"/>
    <x v="9"/>
    <n v="500028"/>
    <s v="IN"/>
    <b v="0"/>
  </r>
  <r>
    <n v="29016"/>
    <x v="26583"/>
    <x v="26552"/>
    <x v="0"/>
    <n v="30"/>
    <x v="0"/>
    <x v="9"/>
    <d v="2022-03-06T00:00:00"/>
    <x v="0"/>
    <x v="3"/>
    <s v="SET145-KR-NP-S"/>
    <s v="Set"/>
    <s v="S"/>
    <n v="1"/>
    <s v="INR"/>
    <x v="373"/>
    <s v="NOIDA"/>
    <x v="13"/>
    <n v="201301"/>
    <s v="IN"/>
    <b v="0"/>
  </r>
  <r>
    <n v="29017"/>
    <x v="26584"/>
    <x v="26553"/>
    <x v="0"/>
    <n v="41"/>
    <x v="0"/>
    <x v="9"/>
    <d v="2022-03-06T00:00:00"/>
    <x v="0"/>
    <x v="2"/>
    <s v="SET293-KR-NP-L"/>
    <s v="Set"/>
    <s v="L"/>
    <n v="1"/>
    <s v="INR"/>
    <x v="90"/>
    <s v="BENGALURU"/>
    <x v="5"/>
    <n v="560037"/>
    <s v="IN"/>
    <b v="0"/>
  </r>
  <r>
    <n v="29018"/>
    <x v="26585"/>
    <x v="26554"/>
    <x v="0"/>
    <n v="75"/>
    <x v="2"/>
    <x v="9"/>
    <d v="2022-03-06T00:00:00"/>
    <x v="0"/>
    <x v="2"/>
    <s v="J0003-SET-S"/>
    <s v="Set"/>
    <s v="S"/>
    <n v="1"/>
    <s v="INR"/>
    <x v="133"/>
    <s v="RAMPUR"/>
    <x v="21"/>
    <n v="172001"/>
    <s v="IN"/>
    <b v="0"/>
  </r>
  <r>
    <n v="29019"/>
    <x v="26586"/>
    <x v="26555"/>
    <x v="0"/>
    <n v="35"/>
    <x v="0"/>
    <x v="9"/>
    <d v="2022-03-06T00:00:00"/>
    <x v="3"/>
    <x v="2"/>
    <s v="SET436-KR-NP-M"/>
    <s v="Set"/>
    <s v="M"/>
    <n v="1"/>
    <s v="INR"/>
    <x v="384"/>
    <s v="Pune"/>
    <x v="4"/>
    <n v="411033"/>
    <s v="IN"/>
    <b v="0"/>
  </r>
  <r>
    <n v="29020"/>
    <x v="26587"/>
    <x v="26556"/>
    <x v="0"/>
    <n v="21"/>
    <x v="1"/>
    <x v="9"/>
    <d v="2022-03-06T00:00:00"/>
    <x v="0"/>
    <x v="6"/>
    <s v="SET436-KR-NP-M"/>
    <s v="Set"/>
    <s v="M"/>
    <n v="1"/>
    <s v="INR"/>
    <x v="384"/>
    <s v="IMPHAL"/>
    <x v="27"/>
    <n v="795004"/>
    <s v="IN"/>
    <b v="0"/>
  </r>
  <r>
    <n v="29021"/>
    <x v="26588"/>
    <x v="26557"/>
    <x v="0"/>
    <n v="51"/>
    <x v="2"/>
    <x v="9"/>
    <d v="2022-03-06T00:00:00"/>
    <x v="0"/>
    <x v="0"/>
    <s v="JNE3399-KR-M"/>
    <s v="kurta"/>
    <s v="M"/>
    <n v="1"/>
    <s v="INR"/>
    <x v="6"/>
    <s v="HYDERABAD"/>
    <x v="9"/>
    <n v="500032"/>
    <s v="IN"/>
    <b v="0"/>
  </r>
  <r>
    <n v="29022"/>
    <x v="26589"/>
    <x v="26558"/>
    <x v="0"/>
    <n v="27"/>
    <x v="1"/>
    <x v="9"/>
    <d v="2022-03-06T00:00:00"/>
    <x v="0"/>
    <x v="3"/>
    <s v="SET324-KR-NP-M"/>
    <s v="Set"/>
    <s v="M"/>
    <n v="1"/>
    <s v="INR"/>
    <x v="196"/>
    <s v="THRISSUR"/>
    <x v="7"/>
    <n v="680618"/>
    <s v="IN"/>
    <b v="0"/>
  </r>
  <r>
    <n v="29023"/>
    <x v="26589"/>
    <x v="26558"/>
    <x v="0"/>
    <n v="43"/>
    <x v="0"/>
    <x v="9"/>
    <d v="2022-03-06T00:00:00"/>
    <x v="0"/>
    <x v="3"/>
    <s v="SET279-LC-S"/>
    <s v="Set"/>
    <s v="S"/>
    <n v="1"/>
    <s v="INR"/>
    <x v="88"/>
    <s v="PUNE"/>
    <x v="4"/>
    <n v="411021"/>
    <s v="IN"/>
    <b v="0"/>
  </r>
  <r>
    <n v="29024"/>
    <x v="26590"/>
    <x v="26559"/>
    <x v="1"/>
    <n v="62"/>
    <x v="2"/>
    <x v="9"/>
    <d v="2022-03-06T00:00:00"/>
    <x v="0"/>
    <x v="2"/>
    <s v="J0230-SKD-M"/>
    <s v="Set"/>
    <s v="M"/>
    <n v="1"/>
    <s v="INR"/>
    <x v="194"/>
    <s v="KOLKATA"/>
    <x v="2"/>
    <n v="700034"/>
    <s v="IN"/>
    <b v="0"/>
  </r>
  <r>
    <n v="29025"/>
    <x v="26591"/>
    <x v="26560"/>
    <x v="0"/>
    <n v="46"/>
    <x v="0"/>
    <x v="9"/>
    <d v="2022-03-06T00:00:00"/>
    <x v="0"/>
    <x v="1"/>
    <s v="JNE3225-KR-S"/>
    <s v="kurta"/>
    <s v="S"/>
    <n v="1"/>
    <s v="INR"/>
    <x v="303"/>
    <s v="BENGALURU"/>
    <x v="5"/>
    <n v="560016"/>
    <s v="IN"/>
    <b v="0"/>
  </r>
  <r>
    <n v="29026"/>
    <x v="26592"/>
    <x v="26561"/>
    <x v="0"/>
    <n v="39"/>
    <x v="0"/>
    <x v="9"/>
    <d v="2022-03-06T00:00:00"/>
    <x v="0"/>
    <x v="0"/>
    <s v="SET147-KR-NP-XXXL"/>
    <s v="Set"/>
    <s v="3XL"/>
    <n v="1"/>
    <s v="INR"/>
    <x v="149"/>
    <s v="CHENNAI"/>
    <x v="3"/>
    <n v="600010"/>
    <s v="IN"/>
    <b v="0"/>
  </r>
  <r>
    <n v="29027"/>
    <x v="26593"/>
    <x v="26562"/>
    <x v="0"/>
    <n v="47"/>
    <x v="0"/>
    <x v="9"/>
    <d v="2022-03-06T00:00:00"/>
    <x v="2"/>
    <x v="0"/>
    <s v="JNE3440-KR-N-XL"/>
    <s v="kurta"/>
    <s v="XL"/>
    <n v="1"/>
    <s v="INR"/>
    <x v="10"/>
    <s v="KALYAN"/>
    <x v="4"/>
    <n v="421204"/>
    <s v="IN"/>
    <b v="0"/>
  </r>
  <r>
    <n v="29028"/>
    <x v="26594"/>
    <x v="26563"/>
    <x v="0"/>
    <n v="62"/>
    <x v="2"/>
    <x v="9"/>
    <d v="2022-03-06T00:00:00"/>
    <x v="0"/>
    <x v="2"/>
    <s v="SET278-KR-NP-XXL"/>
    <s v="Set"/>
    <s v="XXL"/>
    <n v="1"/>
    <s v="INR"/>
    <x v="115"/>
    <s v="MUMBAI"/>
    <x v="4"/>
    <n v="400081"/>
    <s v="IN"/>
    <b v="0"/>
  </r>
  <r>
    <n v="29029"/>
    <x v="26595"/>
    <x v="26564"/>
    <x v="0"/>
    <n v="74"/>
    <x v="2"/>
    <x v="9"/>
    <d v="2022-03-06T00:00:00"/>
    <x v="0"/>
    <x v="3"/>
    <s v="JNE3291-KR-M"/>
    <s v="kurta"/>
    <s v="M"/>
    <n v="1"/>
    <s v="INR"/>
    <x v="74"/>
    <s v="Surendranagar"/>
    <x v="17"/>
    <n v="363002"/>
    <s v="IN"/>
    <b v="0"/>
  </r>
  <r>
    <n v="29030"/>
    <x v="26596"/>
    <x v="26565"/>
    <x v="0"/>
    <n v="22"/>
    <x v="1"/>
    <x v="9"/>
    <d v="2022-03-06T00:00:00"/>
    <x v="0"/>
    <x v="0"/>
    <s v="JNE3291-KR-XL"/>
    <s v="kurta"/>
    <s v="XL"/>
    <n v="1"/>
    <s v="INR"/>
    <x v="74"/>
    <s v="Kalpi"/>
    <x v="13"/>
    <n v="285204"/>
    <s v="IN"/>
    <b v="0"/>
  </r>
  <r>
    <n v="29031"/>
    <x v="26597"/>
    <x v="26566"/>
    <x v="1"/>
    <n v="46"/>
    <x v="0"/>
    <x v="9"/>
    <d v="2022-03-06T00:00:00"/>
    <x v="0"/>
    <x v="2"/>
    <s v="J0055-SET-XS"/>
    <s v="Set"/>
    <s v="XS"/>
    <n v="1"/>
    <s v="INR"/>
    <x v="764"/>
    <s v="AGARTALA"/>
    <x v="29"/>
    <n v="799002"/>
    <s v="IN"/>
    <b v="0"/>
  </r>
  <r>
    <n v="29032"/>
    <x v="26598"/>
    <x v="26567"/>
    <x v="1"/>
    <n v="39"/>
    <x v="0"/>
    <x v="9"/>
    <d v="2022-03-06T00:00:00"/>
    <x v="0"/>
    <x v="6"/>
    <s v="SET293-KR-NP-XXL"/>
    <s v="Set"/>
    <s v="XXL"/>
    <n v="1"/>
    <s v="INR"/>
    <x v="90"/>
    <s v="HYDERABAD"/>
    <x v="9"/>
    <n v="500050"/>
    <s v="IN"/>
    <b v="0"/>
  </r>
  <r>
    <n v="29033"/>
    <x v="26599"/>
    <x v="26568"/>
    <x v="0"/>
    <n v="19"/>
    <x v="1"/>
    <x v="9"/>
    <d v="2022-03-06T00:00:00"/>
    <x v="0"/>
    <x v="2"/>
    <s v="JNE3801-KR-XL"/>
    <s v="kurta"/>
    <s v="XL"/>
    <n v="1"/>
    <s v="INR"/>
    <x v="161"/>
    <s v="JHUNJHUNUN"/>
    <x v="12"/>
    <n v="333001"/>
    <s v="IN"/>
    <b v="0"/>
  </r>
  <r>
    <n v="29034"/>
    <x v="26600"/>
    <x v="26569"/>
    <x v="1"/>
    <n v="43"/>
    <x v="0"/>
    <x v="9"/>
    <d v="2022-03-06T00:00:00"/>
    <x v="0"/>
    <x v="1"/>
    <s v="J0230-SKD-XL"/>
    <s v="Set"/>
    <s v="XL"/>
    <n v="1"/>
    <s v="INR"/>
    <x v="340"/>
    <s v="MUMBAI"/>
    <x v="4"/>
    <n v="400089"/>
    <s v="IN"/>
    <b v="0"/>
  </r>
  <r>
    <n v="29035"/>
    <x v="26601"/>
    <x v="26570"/>
    <x v="0"/>
    <n v="28"/>
    <x v="1"/>
    <x v="9"/>
    <d v="2022-03-06T00:00:00"/>
    <x v="0"/>
    <x v="3"/>
    <s v="NW001-TP-PJ-S"/>
    <s v="Set"/>
    <s v="S"/>
    <n v="1"/>
    <s v="INR"/>
    <x v="14"/>
    <s v="Abohar"/>
    <x v="0"/>
    <n v="152116"/>
    <s v="IN"/>
    <b v="0"/>
  </r>
  <r>
    <n v="29036"/>
    <x v="26602"/>
    <x v="26571"/>
    <x v="0"/>
    <n v="29"/>
    <x v="1"/>
    <x v="9"/>
    <d v="2022-03-06T00:00:00"/>
    <x v="0"/>
    <x v="3"/>
    <s v="SET323-KR-NP-XS"/>
    <s v="Set"/>
    <s v="XS"/>
    <n v="1"/>
    <s v="INR"/>
    <x v="240"/>
    <s v="GUWAHATI"/>
    <x v="8"/>
    <n v="781005"/>
    <s v="IN"/>
    <b v="0"/>
  </r>
  <r>
    <n v="29037"/>
    <x v="26603"/>
    <x v="26572"/>
    <x v="0"/>
    <n v="31"/>
    <x v="0"/>
    <x v="9"/>
    <d v="2022-03-06T00:00:00"/>
    <x v="0"/>
    <x v="1"/>
    <s v="SET396-KR-PP-XXL"/>
    <s v="Set"/>
    <s v="XXL"/>
    <n v="1"/>
    <s v="INR"/>
    <x v="170"/>
    <s v="PATIALA"/>
    <x v="0"/>
    <n v="147001"/>
    <s v="IN"/>
    <b v="0"/>
  </r>
  <r>
    <n v="29038"/>
    <x v="26604"/>
    <x v="26573"/>
    <x v="1"/>
    <n v="21"/>
    <x v="1"/>
    <x v="9"/>
    <d v="2022-03-06T00:00:00"/>
    <x v="0"/>
    <x v="3"/>
    <s v="JNE3797-KR-S"/>
    <s v="Western Dress"/>
    <s v="S"/>
    <n v="1"/>
    <s v="INR"/>
    <x v="8"/>
    <s v="LUCKNOW"/>
    <x v="13"/>
    <n v="226029"/>
    <s v="IN"/>
    <b v="0"/>
  </r>
  <r>
    <n v="29039"/>
    <x v="26605"/>
    <x v="26574"/>
    <x v="1"/>
    <n v="56"/>
    <x v="2"/>
    <x v="9"/>
    <d v="2022-03-06T00:00:00"/>
    <x v="0"/>
    <x v="3"/>
    <s v="SET094-KR-NP-L"/>
    <s v="Set"/>
    <s v="L"/>
    <n v="1"/>
    <s v="INR"/>
    <x v="247"/>
    <s v="BENGALURU"/>
    <x v="5"/>
    <n v="560078"/>
    <s v="IN"/>
    <b v="0"/>
  </r>
  <r>
    <n v="29040"/>
    <x v="26606"/>
    <x v="26575"/>
    <x v="1"/>
    <n v="32"/>
    <x v="0"/>
    <x v="9"/>
    <d v="2022-03-06T00:00:00"/>
    <x v="0"/>
    <x v="3"/>
    <s v="JNE3797-KR-XL"/>
    <s v="Western Dress"/>
    <s v="XL"/>
    <n v="1"/>
    <s v="INR"/>
    <x v="5"/>
    <s v="NANDED WAGHALA"/>
    <x v="4"/>
    <n v="431601"/>
    <s v="IN"/>
    <b v="0"/>
  </r>
  <r>
    <n v="29041"/>
    <x v="26607"/>
    <x v="26576"/>
    <x v="0"/>
    <n v="38"/>
    <x v="0"/>
    <x v="9"/>
    <d v="2022-03-06T00:00:00"/>
    <x v="0"/>
    <x v="2"/>
    <s v="MEN5023-KR-S"/>
    <s v="kurta"/>
    <s v="S"/>
    <n v="1"/>
    <s v="INR"/>
    <x v="261"/>
    <s v="KARIMNAGAR"/>
    <x v="9"/>
    <n v="505001"/>
    <s v="IN"/>
    <b v="0"/>
  </r>
  <r>
    <n v="29042"/>
    <x v="26608"/>
    <x v="26577"/>
    <x v="1"/>
    <n v="27"/>
    <x v="1"/>
    <x v="9"/>
    <d v="2022-03-06T00:00:00"/>
    <x v="0"/>
    <x v="6"/>
    <s v="SET264-KR-NP-XXL"/>
    <s v="Set"/>
    <s v="XXL"/>
    <n v="1"/>
    <s v="INR"/>
    <x v="207"/>
    <s v="COIMBATORE"/>
    <x v="3"/>
    <n v="641062"/>
    <s v="IN"/>
    <b v="0"/>
  </r>
  <r>
    <n v="29043"/>
    <x v="26609"/>
    <x v="26578"/>
    <x v="0"/>
    <n v="29"/>
    <x v="1"/>
    <x v="9"/>
    <d v="2022-03-06T00:00:00"/>
    <x v="0"/>
    <x v="6"/>
    <s v="JNE3563-KR-L"/>
    <s v="kurta"/>
    <s v="L"/>
    <n v="1"/>
    <s v="INR"/>
    <x v="79"/>
    <s v="PITHORAGARH"/>
    <x v="15"/>
    <n v="262501"/>
    <s v="IN"/>
    <b v="0"/>
  </r>
  <r>
    <n v="29044"/>
    <x v="26610"/>
    <x v="26579"/>
    <x v="0"/>
    <n v="22"/>
    <x v="1"/>
    <x v="9"/>
    <d v="2022-03-06T00:00:00"/>
    <x v="0"/>
    <x v="2"/>
    <s v="JNE3784-KR-XS"/>
    <s v="kurta"/>
    <s v="XS"/>
    <n v="1"/>
    <s v="INR"/>
    <x v="179"/>
    <s v="SATARA"/>
    <x v="4"/>
    <n v="415002"/>
    <s v="IN"/>
    <b v="0"/>
  </r>
  <r>
    <n v="29045"/>
    <x v="26611"/>
    <x v="26580"/>
    <x v="0"/>
    <n v="38"/>
    <x v="0"/>
    <x v="9"/>
    <d v="2022-03-06T00:00:00"/>
    <x v="0"/>
    <x v="3"/>
    <s v="J0113-TP-XXL"/>
    <s v="Top"/>
    <s v="XXL"/>
    <n v="1"/>
    <s v="INR"/>
    <x v="44"/>
    <s v="PIMPRI CHINCHWAD"/>
    <x v="4"/>
    <n v="411019"/>
    <s v="IN"/>
    <b v="0"/>
  </r>
  <r>
    <n v="29046"/>
    <x v="26612"/>
    <x v="26581"/>
    <x v="0"/>
    <n v="38"/>
    <x v="0"/>
    <x v="9"/>
    <d v="2022-03-06T00:00:00"/>
    <x v="0"/>
    <x v="0"/>
    <s v="JNE3739-KR-L"/>
    <s v="kurta"/>
    <s v="L"/>
    <n v="1"/>
    <s v="INR"/>
    <x v="95"/>
    <s v="HYDERABAD"/>
    <x v="9"/>
    <n v="500049"/>
    <s v="IN"/>
    <b v="0"/>
  </r>
  <r>
    <n v="29047"/>
    <x v="26612"/>
    <x v="26581"/>
    <x v="0"/>
    <n v="33"/>
    <x v="0"/>
    <x v="9"/>
    <d v="2022-03-06T00:00:00"/>
    <x v="0"/>
    <x v="0"/>
    <s v="JNE3770-KR-XL"/>
    <s v="kurta"/>
    <s v="XL"/>
    <n v="1"/>
    <s v="INR"/>
    <x v="39"/>
    <s v="KOLHAPUR"/>
    <x v="4"/>
    <n v="416012"/>
    <s v="IN"/>
    <b v="0"/>
  </r>
  <r>
    <n v="29048"/>
    <x v="26613"/>
    <x v="26582"/>
    <x v="0"/>
    <n v="58"/>
    <x v="2"/>
    <x v="9"/>
    <d v="2022-03-06T00:00:00"/>
    <x v="0"/>
    <x v="2"/>
    <s v="JNE3458-KR-XL"/>
    <s v="kurta"/>
    <s v="XL"/>
    <n v="1"/>
    <s v="INR"/>
    <x v="10"/>
    <s v="PUNE"/>
    <x v="4"/>
    <n v="411046"/>
    <s v="IN"/>
    <b v="0"/>
  </r>
  <r>
    <n v="29049"/>
    <x v="26613"/>
    <x v="26582"/>
    <x v="0"/>
    <n v="28"/>
    <x v="1"/>
    <x v="9"/>
    <d v="2022-03-06T00:00:00"/>
    <x v="0"/>
    <x v="2"/>
    <s v="JNE3618-KR-L"/>
    <s v="kurta"/>
    <s v="L"/>
    <n v="1"/>
    <s v="INR"/>
    <x v="7"/>
    <s v="KOLKATA"/>
    <x v="2"/>
    <n v="700015"/>
    <s v="IN"/>
    <b v="0"/>
  </r>
  <r>
    <n v="29050"/>
    <x v="26614"/>
    <x v="26583"/>
    <x v="1"/>
    <n v="25"/>
    <x v="1"/>
    <x v="9"/>
    <d v="2022-03-06T00:00:00"/>
    <x v="0"/>
    <x v="2"/>
    <s v="JNE3797-KR-XXXL"/>
    <s v="Western Dress"/>
    <s v="3XL"/>
    <n v="1"/>
    <s v="INR"/>
    <x v="5"/>
    <s v="NEW DELHI"/>
    <x v="10"/>
    <n v="110024"/>
    <s v="IN"/>
    <b v="0"/>
  </r>
  <r>
    <n v="29051"/>
    <x v="26615"/>
    <x v="26584"/>
    <x v="1"/>
    <n v="33"/>
    <x v="0"/>
    <x v="9"/>
    <d v="2022-03-06T00:00:00"/>
    <x v="0"/>
    <x v="2"/>
    <s v="J0095-SET-L"/>
    <s v="Set"/>
    <s v="L"/>
    <n v="1"/>
    <s v="INR"/>
    <x v="495"/>
    <s v="AHMEDABAD"/>
    <x v="17"/>
    <n v="382481"/>
    <s v="IN"/>
    <b v="0"/>
  </r>
  <r>
    <n v="29052"/>
    <x v="26616"/>
    <x v="26585"/>
    <x v="0"/>
    <n v="28"/>
    <x v="1"/>
    <x v="9"/>
    <d v="2022-03-06T00:00:00"/>
    <x v="0"/>
    <x v="6"/>
    <s v="JNE3291-KR-L"/>
    <s v="kurta"/>
    <s v="L"/>
    <n v="1"/>
    <s v="INR"/>
    <x v="74"/>
    <s v="UNNAO"/>
    <x v="13"/>
    <n v="209801"/>
    <s v="IN"/>
    <b v="0"/>
  </r>
  <r>
    <n v="29053"/>
    <x v="26617"/>
    <x v="26586"/>
    <x v="1"/>
    <n v="67"/>
    <x v="2"/>
    <x v="9"/>
    <d v="2022-03-06T00:00:00"/>
    <x v="0"/>
    <x v="2"/>
    <s v="SET310-KR-NP-XXXL"/>
    <s v="Set"/>
    <s v="3XL"/>
    <n v="1"/>
    <s v="INR"/>
    <x v="37"/>
    <s v="NASHIK"/>
    <x v="4"/>
    <n v="422004"/>
    <s v="IN"/>
    <b v="0"/>
  </r>
  <r>
    <n v="29054"/>
    <x v="26618"/>
    <x v="26587"/>
    <x v="0"/>
    <n v="66"/>
    <x v="2"/>
    <x v="9"/>
    <d v="2022-03-06T00:00:00"/>
    <x v="0"/>
    <x v="0"/>
    <s v="JNE3504-KR-XS"/>
    <s v="kurta"/>
    <s v="XS"/>
    <n v="1"/>
    <s v="INR"/>
    <x v="95"/>
    <s v="TIRUCHIRAPPALLI"/>
    <x v="3"/>
    <n v="620023"/>
    <s v="IN"/>
    <b v="0"/>
  </r>
  <r>
    <n v="29055"/>
    <x v="26619"/>
    <x v="26588"/>
    <x v="1"/>
    <n v="25"/>
    <x v="1"/>
    <x v="9"/>
    <d v="2022-03-06T00:00:00"/>
    <x v="0"/>
    <x v="3"/>
    <s v="SET319-KR-NP-S"/>
    <s v="Set"/>
    <s v="S"/>
    <n v="1"/>
    <s v="INR"/>
    <x v="57"/>
    <s v="BENGALURU"/>
    <x v="5"/>
    <n v="560035"/>
    <s v="IN"/>
    <b v="0"/>
  </r>
  <r>
    <n v="29056"/>
    <x v="26620"/>
    <x v="26589"/>
    <x v="0"/>
    <n v="35"/>
    <x v="0"/>
    <x v="9"/>
    <d v="2022-03-06T00:00:00"/>
    <x v="0"/>
    <x v="2"/>
    <s v="JNE3068-KR-A-L"/>
    <s v="kurta"/>
    <s v="L"/>
    <n v="1"/>
    <s v="INR"/>
    <x v="53"/>
    <s v="MUMBAI"/>
    <x v="4"/>
    <n v="400059"/>
    <s v="IN"/>
    <b v="0"/>
  </r>
  <r>
    <n v="29057"/>
    <x v="26621"/>
    <x v="26590"/>
    <x v="1"/>
    <n v="20"/>
    <x v="1"/>
    <x v="9"/>
    <d v="2022-03-06T00:00:00"/>
    <x v="0"/>
    <x v="4"/>
    <s v="SET249-KR-NP-XXXL"/>
    <s v="Set"/>
    <s v="3XL"/>
    <n v="1"/>
    <s v="INR"/>
    <x v="36"/>
    <s v="HYDERABAD"/>
    <x v="9"/>
    <n v="500048"/>
    <s v="IN"/>
    <b v="0"/>
  </r>
  <r>
    <n v="29058"/>
    <x v="26622"/>
    <x v="26591"/>
    <x v="0"/>
    <n v="33"/>
    <x v="0"/>
    <x v="9"/>
    <d v="2022-03-06T00:00:00"/>
    <x v="0"/>
    <x v="0"/>
    <s v="JNE3749-KR-S"/>
    <s v="kurta"/>
    <s v="S"/>
    <n v="1"/>
    <s v="INR"/>
    <x v="607"/>
    <s v="NOIDA"/>
    <x v="13"/>
    <n v="201301"/>
    <s v="IN"/>
    <b v="0"/>
  </r>
  <r>
    <n v="29059"/>
    <x v="26623"/>
    <x v="26592"/>
    <x v="1"/>
    <n v="23"/>
    <x v="1"/>
    <x v="9"/>
    <d v="2022-03-06T00:00:00"/>
    <x v="0"/>
    <x v="2"/>
    <s v="JNE3904-DR-L"/>
    <s v="Western Dress"/>
    <s v="L"/>
    <n v="1"/>
    <s v="INR"/>
    <x v="35"/>
    <s v="KOTA"/>
    <x v="12"/>
    <n v="324005"/>
    <s v="IN"/>
    <b v="0"/>
  </r>
  <r>
    <n v="29060"/>
    <x v="26624"/>
    <x v="26593"/>
    <x v="0"/>
    <n v="53"/>
    <x v="2"/>
    <x v="9"/>
    <d v="2022-03-06T00:00:00"/>
    <x v="3"/>
    <x v="3"/>
    <s v="SAR015"/>
    <s v="Saree"/>
    <s v="Free"/>
    <n v="1"/>
    <s v="INR"/>
    <x v="222"/>
    <s v="INDORE"/>
    <x v="14"/>
    <n v="452001"/>
    <s v="IN"/>
    <b v="0"/>
  </r>
  <r>
    <n v="29061"/>
    <x v="26625"/>
    <x v="26594"/>
    <x v="0"/>
    <n v="72"/>
    <x v="2"/>
    <x v="9"/>
    <d v="2022-03-06T00:00:00"/>
    <x v="0"/>
    <x v="2"/>
    <s v="SAR011"/>
    <s v="Saree"/>
    <s v="Free"/>
    <n v="1"/>
    <s v="INR"/>
    <x v="36"/>
    <s v="NAGPUR"/>
    <x v="4"/>
    <n v="440016"/>
    <s v="IN"/>
    <b v="0"/>
  </r>
  <r>
    <n v="29062"/>
    <x v="26626"/>
    <x v="26595"/>
    <x v="0"/>
    <n v="37"/>
    <x v="0"/>
    <x v="9"/>
    <d v="2022-03-06T00:00:00"/>
    <x v="0"/>
    <x v="0"/>
    <s v="SAR013"/>
    <s v="Saree"/>
    <s v="Free"/>
    <n v="1"/>
    <s v="INR"/>
    <x v="88"/>
    <s v="Agra"/>
    <x v="13"/>
    <n v="282007"/>
    <s v="IN"/>
    <b v="0"/>
  </r>
  <r>
    <n v="29063"/>
    <x v="26627"/>
    <x v="26596"/>
    <x v="0"/>
    <n v="34"/>
    <x v="0"/>
    <x v="9"/>
    <d v="2022-03-06T00:00:00"/>
    <x v="0"/>
    <x v="0"/>
    <s v="J0355-KR-M"/>
    <s v="kurta"/>
    <s v="M"/>
    <n v="1"/>
    <s v="INR"/>
    <x v="143"/>
    <s v="MADURAI"/>
    <x v="3"/>
    <n v="625020"/>
    <s v="IN"/>
    <b v="0"/>
  </r>
  <r>
    <n v="29064"/>
    <x v="26628"/>
    <x v="26597"/>
    <x v="0"/>
    <n v="49"/>
    <x v="0"/>
    <x v="9"/>
    <d v="2022-03-06T00:00:00"/>
    <x v="0"/>
    <x v="2"/>
    <s v="SAR010"/>
    <s v="Saree"/>
    <s v="Free"/>
    <n v="1"/>
    <s v="INR"/>
    <x v="127"/>
    <s v="BENGALURU"/>
    <x v="5"/>
    <n v="560096"/>
    <s v="IN"/>
    <b v="0"/>
  </r>
  <r>
    <n v="29065"/>
    <x v="26629"/>
    <x v="26598"/>
    <x v="0"/>
    <n v="38"/>
    <x v="0"/>
    <x v="9"/>
    <d v="2022-03-06T00:00:00"/>
    <x v="0"/>
    <x v="2"/>
    <s v="SAR021"/>
    <s v="Saree"/>
    <s v="Free"/>
    <n v="1"/>
    <s v="INR"/>
    <x v="347"/>
    <s v="UJJAIN"/>
    <x v="14"/>
    <n v="456010"/>
    <s v="IN"/>
    <b v="0"/>
  </r>
  <r>
    <n v="29066"/>
    <x v="26630"/>
    <x v="26599"/>
    <x v="0"/>
    <n v="42"/>
    <x v="0"/>
    <x v="9"/>
    <d v="2022-03-06T00:00:00"/>
    <x v="0"/>
    <x v="6"/>
    <s v="SET295-KR-NP-XS"/>
    <s v="Set"/>
    <s v="XS"/>
    <n v="1"/>
    <s v="INR"/>
    <x v="211"/>
    <s v="BOBBILI"/>
    <x v="6"/>
    <n v="535558"/>
    <s v="IN"/>
    <b v="0"/>
  </r>
  <r>
    <n v="29067"/>
    <x v="26631"/>
    <x v="26600"/>
    <x v="0"/>
    <n v="30"/>
    <x v="0"/>
    <x v="9"/>
    <d v="2022-03-06T00:00:00"/>
    <x v="0"/>
    <x v="2"/>
    <s v="SAR011"/>
    <s v="Saree"/>
    <s v="Free"/>
    <n v="1"/>
    <s v="INR"/>
    <x v="37"/>
    <s v="RAXAUL BAZAR"/>
    <x v="20"/>
    <n v="845305"/>
    <s v="IN"/>
    <b v="0"/>
  </r>
  <r>
    <n v="29068"/>
    <x v="26632"/>
    <x v="26601"/>
    <x v="0"/>
    <n v="23"/>
    <x v="1"/>
    <x v="9"/>
    <d v="2022-03-06T00:00:00"/>
    <x v="3"/>
    <x v="2"/>
    <s v="SAR023"/>
    <s v="Saree"/>
    <s v="Free"/>
    <n v="1"/>
    <s v="INR"/>
    <x v="22"/>
    <s v="PATNA"/>
    <x v="20"/>
    <n v="800014"/>
    <s v="IN"/>
    <b v="0"/>
  </r>
  <r>
    <n v="29069"/>
    <x v="26633"/>
    <x v="26602"/>
    <x v="0"/>
    <n v="32"/>
    <x v="0"/>
    <x v="9"/>
    <d v="2022-03-06T00:00:00"/>
    <x v="0"/>
    <x v="0"/>
    <s v="J0230-SKD-XS"/>
    <s v="Set"/>
    <s v="XS"/>
    <n v="1"/>
    <s v="INR"/>
    <x v="43"/>
    <s v="AMRAVATI"/>
    <x v="4"/>
    <n v="444606"/>
    <s v="IN"/>
    <b v="0"/>
  </r>
  <r>
    <n v="29070"/>
    <x v="26634"/>
    <x v="26603"/>
    <x v="1"/>
    <n v="41"/>
    <x v="0"/>
    <x v="9"/>
    <d v="2022-03-06T00:00:00"/>
    <x v="0"/>
    <x v="0"/>
    <s v="SET345-KR-NP-XXXL"/>
    <s v="Set"/>
    <s v="3XL"/>
    <n v="1"/>
    <s v="INR"/>
    <x v="127"/>
    <s v="Thane"/>
    <x v="4"/>
    <n v="401203"/>
    <s v="IN"/>
    <b v="0"/>
  </r>
  <r>
    <n v="29071"/>
    <x v="26635"/>
    <x v="26604"/>
    <x v="1"/>
    <n v="39"/>
    <x v="0"/>
    <x v="9"/>
    <d v="2022-03-06T00:00:00"/>
    <x v="0"/>
    <x v="0"/>
    <s v="JNE3797-KR-M"/>
    <s v="Western Dress"/>
    <s v="M"/>
    <n v="1"/>
    <s v="INR"/>
    <x v="5"/>
    <s v="MACHHIWARA"/>
    <x v="0"/>
    <n v="141115"/>
    <s v="IN"/>
    <b v="0"/>
  </r>
  <r>
    <n v="29072"/>
    <x v="26636"/>
    <x v="26605"/>
    <x v="0"/>
    <n v="22"/>
    <x v="1"/>
    <x v="9"/>
    <d v="2022-03-06T00:00:00"/>
    <x v="0"/>
    <x v="4"/>
    <s v="BL087-L"/>
    <s v="Blouse"/>
    <s v="L"/>
    <n v="1"/>
    <s v="INR"/>
    <x v="156"/>
    <s v="HYDERABAD"/>
    <x v="9"/>
    <n v="500087"/>
    <s v="IN"/>
    <b v="0"/>
  </r>
  <r>
    <n v="29073"/>
    <x v="26637"/>
    <x v="26606"/>
    <x v="0"/>
    <n v="39"/>
    <x v="0"/>
    <x v="9"/>
    <d v="2022-03-06T00:00:00"/>
    <x v="0"/>
    <x v="4"/>
    <s v="SET264-KR-NP-XXXL"/>
    <s v="Set"/>
    <s v="3XL"/>
    <n v="1"/>
    <s v="INR"/>
    <x v="207"/>
    <s v="RAIPUR"/>
    <x v="31"/>
    <n v="492001"/>
    <s v="IN"/>
    <b v="0"/>
  </r>
  <r>
    <n v="29074"/>
    <x v="26638"/>
    <x v="26607"/>
    <x v="1"/>
    <n v="78"/>
    <x v="2"/>
    <x v="9"/>
    <d v="2022-03-06T00:00:00"/>
    <x v="0"/>
    <x v="4"/>
    <s v="J0295-DR-XXL"/>
    <s v="Western Dress"/>
    <s v="XXL"/>
    <n v="1"/>
    <s v="INR"/>
    <x v="248"/>
    <s v="HYDERABAD"/>
    <x v="9"/>
    <n v="502032"/>
    <s v="IN"/>
    <b v="0"/>
  </r>
  <r>
    <n v="29075"/>
    <x v="26639"/>
    <x v="26608"/>
    <x v="1"/>
    <n v="35"/>
    <x v="0"/>
    <x v="9"/>
    <d v="2022-03-06T00:00:00"/>
    <x v="0"/>
    <x v="0"/>
    <s v="NW034-TP-PJ-XS"/>
    <s v="Set"/>
    <s v="XS"/>
    <n v="1"/>
    <s v="INR"/>
    <x v="202"/>
    <s v="Veraval"/>
    <x v="17"/>
    <n v="362265"/>
    <s v="IN"/>
    <b v="0"/>
  </r>
  <r>
    <n v="29076"/>
    <x v="26640"/>
    <x v="26609"/>
    <x v="0"/>
    <n v="38"/>
    <x v="0"/>
    <x v="9"/>
    <d v="2022-03-06T00:00:00"/>
    <x v="0"/>
    <x v="0"/>
    <s v="BL110-L"/>
    <s v="Blouse"/>
    <s v="L"/>
    <n v="1"/>
    <s v="INR"/>
    <x v="171"/>
    <s v="BHUBANESWAR"/>
    <x v="11"/>
    <n v="751018"/>
    <s v="IN"/>
    <b v="0"/>
  </r>
  <r>
    <n v="29077"/>
    <x v="26641"/>
    <x v="26610"/>
    <x v="0"/>
    <n v="26"/>
    <x v="1"/>
    <x v="9"/>
    <d v="2022-03-06T00:00:00"/>
    <x v="0"/>
    <x v="0"/>
    <s v="SAR010"/>
    <s v="Saree"/>
    <s v="Free"/>
    <n v="1"/>
    <s v="INR"/>
    <x v="85"/>
    <s v="MUMBAI"/>
    <x v="4"/>
    <n v="400052"/>
    <s v="IN"/>
    <b v="0"/>
  </r>
  <r>
    <n v="29078"/>
    <x v="26641"/>
    <x v="26610"/>
    <x v="0"/>
    <n v="41"/>
    <x v="0"/>
    <x v="9"/>
    <d v="2022-03-06T00:00:00"/>
    <x v="0"/>
    <x v="3"/>
    <s v="SAR008"/>
    <s v="Saree"/>
    <s v="Free"/>
    <n v="1"/>
    <s v="INR"/>
    <x v="86"/>
    <s v="KOLKATA"/>
    <x v="2"/>
    <n v="700038"/>
    <s v="IN"/>
    <b v="0"/>
  </r>
  <r>
    <n v="29079"/>
    <x v="26642"/>
    <x v="26611"/>
    <x v="0"/>
    <n v="47"/>
    <x v="0"/>
    <x v="9"/>
    <d v="2022-03-06T00:00:00"/>
    <x v="0"/>
    <x v="0"/>
    <s v="JNE3634-KR-L"/>
    <s v="kurta"/>
    <s v="L"/>
    <n v="1"/>
    <s v="INR"/>
    <x v="437"/>
    <s v="CHENNAI"/>
    <x v="3"/>
    <n v="600073"/>
    <s v="IN"/>
    <b v="0"/>
  </r>
  <r>
    <n v="29080"/>
    <x v="26642"/>
    <x v="26611"/>
    <x v="0"/>
    <n v="34"/>
    <x v="0"/>
    <x v="9"/>
    <d v="2022-03-06T00:00:00"/>
    <x v="0"/>
    <x v="3"/>
    <s v="JNE3391-KR-S"/>
    <s v="kurta"/>
    <s v="S"/>
    <n v="1"/>
    <s v="INR"/>
    <x v="177"/>
    <s v="TANDA AMBEDKAR NAGAR DISTRICT"/>
    <x v="13"/>
    <n v="224190"/>
    <s v="IN"/>
    <b v="0"/>
  </r>
  <r>
    <n v="29081"/>
    <x v="26643"/>
    <x v="26612"/>
    <x v="0"/>
    <n v="59"/>
    <x v="2"/>
    <x v="9"/>
    <d v="2022-03-06T00:00:00"/>
    <x v="0"/>
    <x v="0"/>
    <s v="J0129-SET-S"/>
    <s v="Set"/>
    <s v="S"/>
    <n v="1"/>
    <s v="INR"/>
    <x v="585"/>
    <s v="Kanjoor"/>
    <x v="7"/>
    <n v="683575"/>
    <s v="IN"/>
    <b v="0"/>
  </r>
  <r>
    <n v="29082"/>
    <x v="26644"/>
    <x v="26613"/>
    <x v="0"/>
    <n v="70"/>
    <x v="2"/>
    <x v="9"/>
    <d v="2022-03-06T00:00:00"/>
    <x v="0"/>
    <x v="2"/>
    <s v="J0117-TP-XXL"/>
    <s v="Top"/>
    <s v="XXL"/>
    <n v="1"/>
    <s v="INR"/>
    <x v="18"/>
    <s v="BENGALURU"/>
    <x v="5"/>
    <n v="560066"/>
    <s v="IN"/>
    <b v="0"/>
  </r>
  <r>
    <n v="29083"/>
    <x v="26645"/>
    <x v="26614"/>
    <x v="1"/>
    <n v="19"/>
    <x v="1"/>
    <x v="9"/>
    <d v="2022-03-06T00:00:00"/>
    <x v="2"/>
    <x v="0"/>
    <s v="J0343-DR-XXL"/>
    <s v="Western Dress"/>
    <s v="XXL"/>
    <n v="1"/>
    <s v="INR"/>
    <x v="20"/>
    <s v="TIRUPATI"/>
    <x v="6"/>
    <n v="517502"/>
    <s v="IN"/>
    <b v="0"/>
  </r>
  <r>
    <n v="29084"/>
    <x v="26646"/>
    <x v="26615"/>
    <x v="1"/>
    <n v="26"/>
    <x v="1"/>
    <x v="9"/>
    <d v="2022-03-06T00:00:00"/>
    <x v="0"/>
    <x v="2"/>
    <s v="NW029-ST-SR-M"/>
    <s v="Set"/>
    <s v="M"/>
    <n v="1"/>
    <s v="INR"/>
    <x v="146"/>
    <s v="AHMEDABAD"/>
    <x v="17"/>
    <n v="380054"/>
    <s v="IN"/>
    <b v="0"/>
  </r>
  <r>
    <n v="29085"/>
    <x v="26647"/>
    <x v="26616"/>
    <x v="0"/>
    <n v="55"/>
    <x v="2"/>
    <x v="9"/>
    <d v="2022-03-06T00:00:00"/>
    <x v="0"/>
    <x v="0"/>
    <s v="SET359-KR-NP-XL"/>
    <s v="Set"/>
    <s v="XL"/>
    <n v="1"/>
    <s v="INR"/>
    <x v="51"/>
    <s v="BOKARO STEEL CITY"/>
    <x v="19"/>
    <n v="827010"/>
    <s v="IN"/>
    <b v="0"/>
  </r>
  <r>
    <n v="29086"/>
    <x v="26648"/>
    <x v="26617"/>
    <x v="0"/>
    <n v="31"/>
    <x v="0"/>
    <x v="9"/>
    <d v="2022-03-06T00:00:00"/>
    <x v="3"/>
    <x v="2"/>
    <s v="SET394-KR-NP-L"/>
    <s v="Set"/>
    <s v="L"/>
    <n v="1"/>
    <s v="INR"/>
    <x v="477"/>
    <s v="BEAWAR"/>
    <x v="12"/>
    <n v="305901"/>
    <s v="IN"/>
    <b v="0"/>
  </r>
  <r>
    <n v="29087"/>
    <x v="26649"/>
    <x v="26618"/>
    <x v="0"/>
    <n v="26"/>
    <x v="1"/>
    <x v="9"/>
    <d v="2022-03-06T00:00:00"/>
    <x v="0"/>
    <x v="1"/>
    <s v="JNE3802-KR-M"/>
    <s v="kurta"/>
    <s v="M"/>
    <n v="1"/>
    <s v="INR"/>
    <x v="2"/>
    <s v="Ballia"/>
    <x v="13"/>
    <n v="221709"/>
    <s v="IN"/>
    <b v="0"/>
  </r>
  <r>
    <n v="29088"/>
    <x v="26650"/>
    <x v="26619"/>
    <x v="0"/>
    <n v="30"/>
    <x v="0"/>
    <x v="9"/>
    <d v="2022-03-06T00:00:00"/>
    <x v="0"/>
    <x v="0"/>
    <s v="JNE3865-TP-L"/>
    <s v="Top"/>
    <s v="L"/>
    <n v="1"/>
    <s v="INR"/>
    <x v="417"/>
    <s v="VARANASI"/>
    <x v="13"/>
    <n v="221005"/>
    <s v="IN"/>
    <b v="0"/>
  </r>
  <r>
    <n v="29089"/>
    <x v="26651"/>
    <x v="26620"/>
    <x v="0"/>
    <n v="45"/>
    <x v="0"/>
    <x v="9"/>
    <d v="2022-03-06T00:00:00"/>
    <x v="0"/>
    <x v="2"/>
    <s v="JNE3670-TU-XS"/>
    <s v="Top"/>
    <s v="XS"/>
    <n v="1"/>
    <s v="INR"/>
    <x v="253"/>
    <s v="PIMPRI CHINCHWAD"/>
    <x v="4"/>
    <n v="411017"/>
    <s v="IN"/>
    <b v="0"/>
  </r>
  <r>
    <n v="29090"/>
    <x v="26652"/>
    <x v="26621"/>
    <x v="0"/>
    <n v="71"/>
    <x v="2"/>
    <x v="9"/>
    <d v="2022-03-06T00:00:00"/>
    <x v="0"/>
    <x v="6"/>
    <s v="SET264-KR-NP-XXL"/>
    <s v="Set"/>
    <s v="XXL"/>
    <n v="1"/>
    <s v="INR"/>
    <x v="207"/>
    <s v="BENGALURU"/>
    <x v="5"/>
    <n v="560023"/>
    <s v="IN"/>
    <b v="0"/>
  </r>
  <r>
    <n v="29091"/>
    <x v="26653"/>
    <x v="26622"/>
    <x v="0"/>
    <n v="48"/>
    <x v="0"/>
    <x v="9"/>
    <d v="2022-03-06T00:00:00"/>
    <x v="0"/>
    <x v="0"/>
    <s v="JNE3801-KR-S"/>
    <s v="kurta"/>
    <s v="S"/>
    <n v="1"/>
    <s v="INR"/>
    <x v="5"/>
    <s v="ANAKAPALLE"/>
    <x v="6"/>
    <n v="531001"/>
    <s v="IN"/>
    <b v="0"/>
  </r>
  <r>
    <n v="29092"/>
    <x v="26654"/>
    <x v="26623"/>
    <x v="0"/>
    <n v="18"/>
    <x v="1"/>
    <x v="9"/>
    <d v="2022-03-06T00:00:00"/>
    <x v="2"/>
    <x v="0"/>
    <s v="JNE3522-KR-XL"/>
    <s v="kurta"/>
    <s v="XL"/>
    <n v="1"/>
    <s v="INR"/>
    <x v="252"/>
    <s v="Loni"/>
    <x v="13"/>
    <n v="201102"/>
    <s v="IN"/>
    <b v="0"/>
  </r>
  <r>
    <n v="29093"/>
    <x v="26655"/>
    <x v="26624"/>
    <x v="0"/>
    <n v="46"/>
    <x v="0"/>
    <x v="9"/>
    <d v="2022-03-06T00:00:00"/>
    <x v="0"/>
    <x v="2"/>
    <s v="SET389-KR-NP-XXL"/>
    <s v="Set"/>
    <s v="XXL"/>
    <n v="1"/>
    <s v="INR"/>
    <x v="473"/>
    <s v="HYDERABAD"/>
    <x v="9"/>
    <n v="500016"/>
    <s v="IN"/>
    <b v="0"/>
  </r>
  <r>
    <n v="29094"/>
    <x v="26656"/>
    <x v="26625"/>
    <x v="0"/>
    <n v="32"/>
    <x v="0"/>
    <x v="9"/>
    <d v="2022-03-06T00:00:00"/>
    <x v="0"/>
    <x v="2"/>
    <s v="SET345-KR-NP-XL"/>
    <s v="Set"/>
    <s v="XL"/>
    <n v="1"/>
    <s v="INR"/>
    <x v="193"/>
    <s v="ASANSOL"/>
    <x v="2"/>
    <n v="713302"/>
    <s v="IN"/>
    <b v="0"/>
  </r>
  <r>
    <n v="29095"/>
    <x v="26657"/>
    <x v="26626"/>
    <x v="0"/>
    <n v="23"/>
    <x v="1"/>
    <x v="9"/>
    <d v="2022-03-06T00:00:00"/>
    <x v="0"/>
    <x v="0"/>
    <s v="SET351-KR-NP-M"/>
    <s v="Set"/>
    <s v="M"/>
    <n v="1"/>
    <s v="INR"/>
    <x v="35"/>
    <s v="RAJKOT"/>
    <x v="17"/>
    <n v="360005"/>
    <s v="IN"/>
    <b v="0"/>
  </r>
  <r>
    <n v="29096"/>
    <x v="26658"/>
    <x v="26627"/>
    <x v="0"/>
    <n v="22"/>
    <x v="1"/>
    <x v="9"/>
    <d v="2022-03-06T00:00:00"/>
    <x v="0"/>
    <x v="2"/>
    <s v="J0285-SKD-M"/>
    <s v="Set"/>
    <s v="M"/>
    <n v="1"/>
    <s v="INR"/>
    <x v="405"/>
    <s v="VISAKHAPATNAM"/>
    <x v="6"/>
    <n v="531173"/>
    <s v="IN"/>
    <b v="0"/>
  </r>
  <r>
    <n v="29097"/>
    <x v="26659"/>
    <x v="26628"/>
    <x v="0"/>
    <n v="26"/>
    <x v="1"/>
    <x v="9"/>
    <d v="2022-03-06T00:00:00"/>
    <x v="0"/>
    <x v="0"/>
    <s v="J0236-SKD-S"/>
    <s v="Set"/>
    <s v="S"/>
    <n v="1"/>
    <s v="INR"/>
    <x v="185"/>
    <s v="NEW DELHI"/>
    <x v="10"/>
    <n v="110019"/>
    <s v="IN"/>
    <b v="0"/>
  </r>
  <r>
    <n v="29098"/>
    <x v="26660"/>
    <x v="26629"/>
    <x v="0"/>
    <n v="48"/>
    <x v="0"/>
    <x v="9"/>
    <d v="2022-03-06T00:00:00"/>
    <x v="0"/>
    <x v="2"/>
    <s v="J0133-KR-A-M"/>
    <s v="kurta"/>
    <s v="M"/>
    <n v="1"/>
    <s v="INR"/>
    <x v="385"/>
    <s v="NEW DELHI"/>
    <x v="10"/>
    <n v="110053"/>
    <s v="IN"/>
    <b v="0"/>
  </r>
  <r>
    <n v="29099"/>
    <x v="26661"/>
    <x v="26630"/>
    <x v="0"/>
    <n v="40"/>
    <x v="0"/>
    <x v="9"/>
    <d v="2022-03-06T00:00:00"/>
    <x v="0"/>
    <x v="2"/>
    <s v="J0285-SKD-M"/>
    <s v="Set"/>
    <s v="M"/>
    <n v="1"/>
    <s v="INR"/>
    <x v="115"/>
    <s v="GURUGRAM"/>
    <x v="1"/>
    <n v="122004"/>
    <s v="IN"/>
    <b v="0"/>
  </r>
  <r>
    <n v="29100"/>
    <x v="26662"/>
    <x v="26631"/>
    <x v="0"/>
    <n v="39"/>
    <x v="0"/>
    <x v="9"/>
    <d v="2022-03-06T00:00:00"/>
    <x v="0"/>
    <x v="0"/>
    <s v="J0028-KR-XS"/>
    <s v="kurta"/>
    <s v="XS"/>
    <n v="1"/>
    <s v="INR"/>
    <x v="157"/>
    <s v="PARLI VAIJNATH"/>
    <x v="4"/>
    <n v="431515"/>
    <s v="IN"/>
    <b v="0"/>
  </r>
  <r>
    <n v="29101"/>
    <x v="26663"/>
    <x v="26632"/>
    <x v="0"/>
    <n v="37"/>
    <x v="0"/>
    <x v="9"/>
    <d v="2022-03-06T00:00:00"/>
    <x v="1"/>
    <x v="3"/>
    <s v="JNE3735-KR-M"/>
    <s v="kurta"/>
    <s v="M"/>
    <n v="1"/>
    <s v="INR"/>
    <x v="598"/>
    <s v="ETAWAH"/>
    <x v="13"/>
    <n v="206002"/>
    <s v="IN"/>
    <b v="0"/>
  </r>
  <r>
    <n v="29102"/>
    <x v="26663"/>
    <x v="26632"/>
    <x v="0"/>
    <n v="31"/>
    <x v="0"/>
    <x v="9"/>
    <d v="2022-03-06T00:00:00"/>
    <x v="0"/>
    <x v="0"/>
    <s v="JNE3399-KR-L"/>
    <s v="kurta"/>
    <s v="L"/>
    <n v="1"/>
    <s v="INR"/>
    <x v="6"/>
    <s v="Kolkata"/>
    <x v="2"/>
    <n v="700061"/>
    <s v="IN"/>
    <b v="0"/>
  </r>
  <r>
    <n v="29103"/>
    <x v="26664"/>
    <x v="26633"/>
    <x v="0"/>
    <n v="61"/>
    <x v="2"/>
    <x v="9"/>
    <d v="2022-03-06T00:00:00"/>
    <x v="0"/>
    <x v="0"/>
    <s v="JNE3620-KR-M"/>
    <s v="kurta"/>
    <s v="M"/>
    <n v="1"/>
    <s v="INR"/>
    <x v="167"/>
    <s v="NOIDA"/>
    <x v="13"/>
    <n v="201305"/>
    <s v="IN"/>
    <b v="0"/>
  </r>
  <r>
    <n v="29104"/>
    <x v="26664"/>
    <x v="26633"/>
    <x v="0"/>
    <n v="63"/>
    <x v="2"/>
    <x v="9"/>
    <d v="2022-03-06T00:00:00"/>
    <x v="0"/>
    <x v="2"/>
    <s v="JNE3777-KR-XS"/>
    <s v="kurta"/>
    <s v="XS"/>
    <n v="1"/>
    <s v="INR"/>
    <x v="320"/>
    <s v="BHIMAVARAM"/>
    <x v="6"/>
    <n v="534207"/>
    <s v="IN"/>
    <b v="0"/>
  </r>
  <r>
    <n v="29105"/>
    <x v="26665"/>
    <x v="26634"/>
    <x v="0"/>
    <n v="25"/>
    <x v="1"/>
    <x v="9"/>
    <d v="2022-03-06T00:00:00"/>
    <x v="0"/>
    <x v="2"/>
    <s v="J0189-TP-XL"/>
    <s v="Top"/>
    <s v="XL"/>
    <n v="1"/>
    <s v="INR"/>
    <x v="167"/>
    <s v="KORAPUT"/>
    <x v="11"/>
    <n v="764020"/>
    <s v="IN"/>
    <b v="0"/>
  </r>
  <r>
    <n v="29106"/>
    <x v="26666"/>
    <x v="26635"/>
    <x v="1"/>
    <n v="45"/>
    <x v="0"/>
    <x v="9"/>
    <d v="2022-03-06T00:00:00"/>
    <x v="0"/>
    <x v="2"/>
    <s v="JNE3797-KR-XXL"/>
    <s v="Western Dress"/>
    <s v="XXL"/>
    <n v="1"/>
    <s v="INR"/>
    <x v="5"/>
    <s v="FARIDABAD"/>
    <x v="1"/>
    <n v="121001"/>
    <s v="IN"/>
    <b v="0"/>
  </r>
  <r>
    <n v="29107"/>
    <x v="26667"/>
    <x v="26636"/>
    <x v="1"/>
    <n v="49"/>
    <x v="0"/>
    <x v="9"/>
    <d v="2022-03-06T00:00:00"/>
    <x v="0"/>
    <x v="5"/>
    <s v="SET394-KR-NP-XL"/>
    <s v="Set"/>
    <s v="XL"/>
    <n v="1"/>
    <s v="INR"/>
    <x v="477"/>
    <s v="Hyderabad"/>
    <x v="9"/>
    <n v="500089"/>
    <s v="IN"/>
    <b v="0"/>
  </r>
  <r>
    <n v="29108"/>
    <x v="26668"/>
    <x v="26637"/>
    <x v="0"/>
    <n v="37"/>
    <x v="0"/>
    <x v="9"/>
    <d v="2022-03-06T00:00:00"/>
    <x v="0"/>
    <x v="1"/>
    <s v="SET145-KR-NP-M"/>
    <s v="Set"/>
    <s v="M"/>
    <n v="1"/>
    <s v="INR"/>
    <x v="468"/>
    <s v="GORAKHPUR"/>
    <x v="13"/>
    <n v="273015"/>
    <s v="IN"/>
    <b v="0"/>
  </r>
  <r>
    <n v="29109"/>
    <x v="26669"/>
    <x v="26638"/>
    <x v="1"/>
    <n v="18"/>
    <x v="1"/>
    <x v="9"/>
    <d v="2022-03-06T00:00:00"/>
    <x v="0"/>
    <x v="2"/>
    <s v="SET239-KR-NP-S"/>
    <s v="Set"/>
    <s v="S"/>
    <n v="1"/>
    <s v="INR"/>
    <x v="147"/>
    <s v="NEW DELHI"/>
    <x v="10"/>
    <n v="110021"/>
    <s v="IN"/>
    <b v="0"/>
  </r>
  <r>
    <n v="29110"/>
    <x v="26670"/>
    <x v="26639"/>
    <x v="0"/>
    <n v="70"/>
    <x v="2"/>
    <x v="9"/>
    <d v="2022-03-06T00:00:00"/>
    <x v="0"/>
    <x v="3"/>
    <s v="SET339-KR-NP-XL"/>
    <s v="Set"/>
    <s v="XL"/>
    <n v="1"/>
    <s v="INR"/>
    <x v="112"/>
    <s v="Cuttack"/>
    <x v="11"/>
    <n v="753014"/>
    <s v="IN"/>
    <b v="0"/>
  </r>
  <r>
    <n v="29111"/>
    <x v="26671"/>
    <x v="26640"/>
    <x v="0"/>
    <n v="25"/>
    <x v="1"/>
    <x v="9"/>
    <d v="2022-03-06T00:00:00"/>
    <x v="0"/>
    <x v="2"/>
    <s v="JNE3721-KR-XXL"/>
    <s v="kurta"/>
    <s v="XXL"/>
    <n v="1"/>
    <s v="INR"/>
    <x v="40"/>
    <s v="HYDERABAD"/>
    <x v="9"/>
    <n v="502325"/>
    <s v="IN"/>
    <b v="0"/>
  </r>
  <r>
    <n v="29112"/>
    <x v="26672"/>
    <x v="26641"/>
    <x v="1"/>
    <n v="39"/>
    <x v="0"/>
    <x v="9"/>
    <d v="2022-03-06T00:00:00"/>
    <x v="0"/>
    <x v="2"/>
    <s v="J0401-DR-XXL"/>
    <s v="Western Dress"/>
    <s v="XXL"/>
    <n v="1"/>
    <s v="INR"/>
    <x v="114"/>
    <s v="NEW DELHI"/>
    <x v="10"/>
    <n v="110001"/>
    <s v="IN"/>
    <b v="0"/>
  </r>
  <r>
    <n v="29113"/>
    <x v="26673"/>
    <x v="26642"/>
    <x v="0"/>
    <n v="77"/>
    <x v="2"/>
    <x v="9"/>
    <d v="2022-03-06T00:00:00"/>
    <x v="0"/>
    <x v="0"/>
    <s v="JNE3697-KR-L"/>
    <s v="kurta"/>
    <s v="L"/>
    <n v="1"/>
    <s v="INR"/>
    <x v="179"/>
    <s v="FARIDABAD"/>
    <x v="1"/>
    <n v="121002"/>
    <s v="IN"/>
    <b v="0"/>
  </r>
  <r>
    <n v="29114"/>
    <x v="26674"/>
    <x v="26643"/>
    <x v="1"/>
    <n v="36"/>
    <x v="0"/>
    <x v="9"/>
    <d v="2022-03-06T00:00:00"/>
    <x v="0"/>
    <x v="3"/>
    <s v="J0152-DR-L"/>
    <s v="Western Dress"/>
    <s v="L"/>
    <n v="1"/>
    <s v="INR"/>
    <x v="28"/>
    <s v="KOZHIKODE"/>
    <x v="7"/>
    <n v="673655"/>
    <s v="IN"/>
    <b v="0"/>
  </r>
  <r>
    <n v="29115"/>
    <x v="26675"/>
    <x v="26644"/>
    <x v="0"/>
    <n v="53"/>
    <x v="2"/>
    <x v="9"/>
    <d v="2022-03-06T00:00:00"/>
    <x v="0"/>
    <x v="2"/>
    <s v="SET246-KR-PP-L"/>
    <s v="Set"/>
    <s v="L"/>
    <n v="1"/>
    <s v="INR"/>
    <x v="423"/>
    <s v="NEW DELHI"/>
    <x v="10"/>
    <n v="110005"/>
    <s v="IN"/>
    <b v="0"/>
  </r>
  <r>
    <n v="29116"/>
    <x v="26676"/>
    <x v="26645"/>
    <x v="1"/>
    <n v="39"/>
    <x v="0"/>
    <x v="9"/>
    <d v="2022-03-06T00:00:00"/>
    <x v="0"/>
    <x v="2"/>
    <s v="JNE3904-DR-L"/>
    <s v="Western Dress"/>
    <s v="L"/>
    <n v="1"/>
    <s v="INR"/>
    <x v="35"/>
    <s v="HYDERABAD"/>
    <x v="9"/>
    <n v="500084"/>
    <s v="IN"/>
    <b v="0"/>
  </r>
  <r>
    <n v="29117"/>
    <x v="26677"/>
    <x v="26646"/>
    <x v="0"/>
    <n v="33"/>
    <x v="0"/>
    <x v="9"/>
    <d v="2022-03-06T00:00:00"/>
    <x v="0"/>
    <x v="3"/>
    <s v="JNE3423-KR-M"/>
    <s v="kurta"/>
    <s v="M"/>
    <n v="1"/>
    <s v="INR"/>
    <x v="306"/>
    <s v="Ballia"/>
    <x v="13"/>
    <n v="221709"/>
    <s v="IN"/>
    <b v="0"/>
  </r>
  <r>
    <n v="29118"/>
    <x v="26678"/>
    <x v="26647"/>
    <x v="0"/>
    <n v="42"/>
    <x v="0"/>
    <x v="9"/>
    <d v="2022-03-06T00:00:00"/>
    <x v="0"/>
    <x v="2"/>
    <s v="JNE3399-KR-L"/>
    <s v="kurta"/>
    <s v="L"/>
    <n v="1"/>
    <s v="INR"/>
    <x v="6"/>
    <s v="CHENNAI"/>
    <x v="3"/>
    <n v="600030"/>
    <s v="IN"/>
    <b v="0"/>
  </r>
  <r>
    <n v="29119"/>
    <x v="26679"/>
    <x v="26648"/>
    <x v="0"/>
    <n v="38"/>
    <x v="0"/>
    <x v="9"/>
    <d v="2022-03-06T00:00:00"/>
    <x v="0"/>
    <x v="2"/>
    <s v="JNE3440-KR-N-XS"/>
    <s v="kurta"/>
    <s v="XS"/>
    <n v="1"/>
    <s v="INR"/>
    <x v="306"/>
    <s v="RISHIKESH"/>
    <x v="15"/>
    <n v="249204"/>
    <s v="IN"/>
    <b v="0"/>
  </r>
  <r>
    <n v="29120"/>
    <x v="26680"/>
    <x v="26649"/>
    <x v="0"/>
    <n v="68"/>
    <x v="2"/>
    <x v="9"/>
    <d v="2022-03-06T00:00:00"/>
    <x v="0"/>
    <x v="3"/>
    <s v="SET293-KR-NP-XS"/>
    <s v="Set"/>
    <s v="XS"/>
    <n v="1"/>
    <s v="INR"/>
    <x v="60"/>
    <s v="Hyderabad"/>
    <x v="9"/>
    <n v="500038"/>
    <s v="IN"/>
    <b v="0"/>
  </r>
  <r>
    <n v="29121"/>
    <x v="26681"/>
    <x v="26650"/>
    <x v="0"/>
    <n v="39"/>
    <x v="0"/>
    <x v="9"/>
    <d v="2022-03-06T00:00:00"/>
    <x v="0"/>
    <x v="0"/>
    <s v="JNE3399-KR-L"/>
    <s v="kurta"/>
    <s v="L"/>
    <n v="1"/>
    <s v="INR"/>
    <x v="6"/>
    <s v="HYDERABAD"/>
    <x v="9"/>
    <n v="500084"/>
    <s v="IN"/>
    <b v="0"/>
  </r>
  <r>
    <n v="29122"/>
    <x v="26682"/>
    <x v="26651"/>
    <x v="0"/>
    <n v="45"/>
    <x v="0"/>
    <x v="9"/>
    <d v="2022-03-06T00:00:00"/>
    <x v="0"/>
    <x v="2"/>
    <s v="NW030-TP-PJ-XL"/>
    <s v="Set"/>
    <s v="XL"/>
    <n v="1"/>
    <s v="INR"/>
    <x v="110"/>
    <s v="VADODARA"/>
    <x v="17"/>
    <n v="390002"/>
    <s v="IN"/>
    <b v="0"/>
  </r>
  <r>
    <n v="29123"/>
    <x v="26683"/>
    <x v="26652"/>
    <x v="1"/>
    <n v="20"/>
    <x v="1"/>
    <x v="9"/>
    <d v="2022-03-06T00:00:00"/>
    <x v="0"/>
    <x v="2"/>
    <s v="J0230-SKD-S"/>
    <s v="Set"/>
    <s v="S"/>
    <n v="1"/>
    <s v="INR"/>
    <x v="340"/>
    <s v="JAIPUR"/>
    <x v="12"/>
    <n v="302020"/>
    <s v="IN"/>
    <b v="0"/>
  </r>
  <r>
    <n v="29124"/>
    <x v="26684"/>
    <x v="26653"/>
    <x v="1"/>
    <n v="33"/>
    <x v="0"/>
    <x v="9"/>
    <d v="2022-03-06T00:00:00"/>
    <x v="0"/>
    <x v="5"/>
    <s v="JNE3860-DR-XXXL"/>
    <s v="Western Dress"/>
    <s v="3XL"/>
    <n v="1"/>
    <s v="INR"/>
    <x v="98"/>
    <s v="NOIDA"/>
    <x v="13"/>
    <n v="201305"/>
    <s v="IN"/>
    <b v="0"/>
  </r>
  <r>
    <n v="29125"/>
    <x v="26685"/>
    <x v="26654"/>
    <x v="0"/>
    <n v="49"/>
    <x v="0"/>
    <x v="9"/>
    <d v="2022-03-06T00:00:00"/>
    <x v="0"/>
    <x v="0"/>
    <s v="JNE3865-TP-XXL"/>
    <s v="Top"/>
    <s v="XXL"/>
    <n v="1"/>
    <s v="INR"/>
    <x v="339"/>
    <s v="mumbai"/>
    <x v="4"/>
    <n v="400016"/>
    <s v="IN"/>
    <b v="0"/>
  </r>
  <r>
    <n v="29126"/>
    <x v="26686"/>
    <x v="26655"/>
    <x v="0"/>
    <n v="44"/>
    <x v="0"/>
    <x v="9"/>
    <d v="2022-03-06T00:00:00"/>
    <x v="0"/>
    <x v="2"/>
    <s v="JNE3465-KR-M"/>
    <s v="kurta"/>
    <s v="M"/>
    <n v="1"/>
    <s v="INR"/>
    <x v="364"/>
    <s v="BENGALURU"/>
    <x v="5"/>
    <n v="560100"/>
    <s v="IN"/>
    <b v="0"/>
  </r>
  <r>
    <n v="29127"/>
    <x v="26687"/>
    <x v="26656"/>
    <x v="1"/>
    <n v="33"/>
    <x v="0"/>
    <x v="9"/>
    <d v="2022-03-06T00:00:00"/>
    <x v="0"/>
    <x v="6"/>
    <s v="JNE3800-KR-L"/>
    <s v="Western Dress"/>
    <s v="L"/>
    <n v="1"/>
    <s v="INR"/>
    <x v="8"/>
    <s v="DHANBAD"/>
    <x v="19"/>
    <n v="826005"/>
    <s v="IN"/>
    <b v="0"/>
  </r>
  <r>
    <n v="29128"/>
    <x v="26688"/>
    <x v="26657"/>
    <x v="0"/>
    <n v="18"/>
    <x v="1"/>
    <x v="9"/>
    <d v="2022-03-06T00:00:00"/>
    <x v="0"/>
    <x v="3"/>
    <s v="JNE3439-KR-L"/>
    <s v="kurta"/>
    <s v="L"/>
    <n v="1"/>
    <s v="INR"/>
    <x v="6"/>
    <s v="BENGALURU"/>
    <x v="5"/>
    <n v="560100"/>
    <s v="IN"/>
    <b v="0"/>
  </r>
  <r>
    <n v="29129"/>
    <x v="26689"/>
    <x v="26658"/>
    <x v="0"/>
    <n v="54"/>
    <x v="2"/>
    <x v="9"/>
    <d v="2022-03-06T00:00:00"/>
    <x v="0"/>
    <x v="0"/>
    <s v="JNE3793-KR-XXXL"/>
    <s v="kurta"/>
    <s v="3XL"/>
    <n v="1"/>
    <s v="INR"/>
    <x v="365"/>
    <s v="BENGALURU"/>
    <x v="5"/>
    <n v="560110"/>
    <s v="IN"/>
    <b v="0"/>
  </r>
  <r>
    <n v="29130"/>
    <x v="26690"/>
    <x v="26659"/>
    <x v="0"/>
    <n v="49"/>
    <x v="0"/>
    <x v="9"/>
    <d v="2022-03-06T00:00:00"/>
    <x v="0"/>
    <x v="2"/>
    <s v="JNE3801-KR-S"/>
    <s v="kurta"/>
    <s v="S"/>
    <n v="1"/>
    <s v="INR"/>
    <x v="5"/>
    <s v="PIMPRI CHINCHWAD"/>
    <x v="4"/>
    <n v="411017"/>
    <s v="IN"/>
    <b v="1"/>
  </r>
  <r>
    <n v="29131"/>
    <x v="26691"/>
    <x v="26660"/>
    <x v="1"/>
    <n v="36"/>
    <x v="0"/>
    <x v="9"/>
    <d v="2022-03-06T00:00:00"/>
    <x v="0"/>
    <x v="2"/>
    <s v="JNE3797-KR-XXL"/>
    <s v="Western Dress"/>
    <s v="XXL"/>
    <n v="1"/>
    <s v="INR"/>
    <x v="5"/>
    <s v="NAGPUR"/>
    <x v="4"/>
    <n v="440033"/>
    <s v="IN"/>
    <b v="0"/>
  </r>
  <r>
    <n v="29132"/>
    <x v="26692"/>
    <x v="26661"/>
    <x v="0"/>
    <n v="42"/>
    <x v="0"/>
    <x v="9"/>
    <d v="2022-03-06T00:00:00"/>
    <x v="0"/>
    <x v="2"/>
    <s v="SET183-KR-DH-M"/>
    <s v="Set"/>
    <s v="M"/>
    <n v="1"/>
    <s v="INR"/>
    <x v="26"/>
    <s v="SITAMARHI"/>
    <x v="20"/>
    <n v="843314"/>
    <s v="IN"/>
    <b v="0"/>
  </r>
  <r>
    <n v="29133"/>
    <x v="26693"/>
    <x v="26662"/>
    <x v="0"/>
    <n v="30"/>
    <x v="0"/>
    <x v="9"/>
    <d v="2022-03-06T00:00:00"/>
    <x v="0"/>
    <x v="4"/>
    <s v="J0011-LCD-M"/>
    <s v="Set"/>
    <s v="M"/>
    <n v="1"/>
    <s v="INR"/>
    <x v="759"/>
    <s v="NEW DELHI"/>
    <x v="10"/>
    <n v="110084"/>
    <s v="IN"/>
    <b v="0"/>
  </r>
  <r>
    <n v="29134"/>
    <x v="26694"/>
    <x v="26663"/>
    <x v="0"/>
    <n v="44"/>
    <x v="0"/>
    <x v="9"/>
    <d v="2022-03-06T00:00:00"/>
    <x v="0"/>
    <x v="6"/>
    <s v="SET339-KR-NP-M"/>
    <s v="Set"/>
    <s v="M"/>
    <n v="1"/>
    <s v="INR"/>
    <x v="90"/>
    <s v="NEW DELHI"/>
    <x v="10"/>
    <n v="110092"/>
    <s v="IN"/>
    <b v="0"/>
  </r>
  <r>
    <n v="29135"/>
    <x v="26695"/>
    <x v="26664"/>
    <x v="1"/>
    <n v="25"/>
    <x v="1"/>
    <x v="9"/>
    <d v="2022-03-06T00:00:00"/>
    <x v="0"/>
    <x v="2"/>
    <s v="NW028-TP-PJ-XXXL"/>
    <s v="Set"/>
    <s v="3XL"/>
    <n v="1"/>
    <s v="INR"/>
    <x v="16"/>
    <s v="HARIDWAR"/>
    <x v="15"/>
    <n v="249408"/>
    <s v="IN"/>
    <b v="0"/>
  </r>
  <r>
    <n v="29136"/>
    <x v="26695"/>
    <x v="26664"/>
    <x v="1"/>
    <n v="21"/>
    <x v="1"/>
    <x v="9"/>
    <d v="2022-03-06T00:00:00"/>
    <x v="0"/>
    <x v="1"/>
    <s v="NW032-ST-CP-XL"/>
    <s v="Set"/>
    <s v="XL"/>
    <n v="1"/>
    <s v="INR"/>
    <x v="316"/>
    <s v="MUMBAI"/>
    <x v="4"/>
    <n v="400072"/>
    <s v="IN"/>
    <b v="0"/>
  </r>
  <r>
    <n v="29137"/>
    <x v="26696"/>
    <x v="26665"/>
    <x v="0"/>
    <n v="28"/>
    <x v="1"/>
    <x v="9"/>
    <d v="2022-03-06T00:00:00"/>
    <x v="0"/>
    <x v="0"/>
    <s v="SET363-KR-NP-M"/>
    <s v="Set"/>
    <s v="M"/>
    <n v="1"/>
    <s v="INR"/>
    <x v="170"/>
    <s v="CHENNAI"/>
    <x v="3"/>
    <n v="600115"/>
    <s v="IN"/>
    <b v="0"/>
  </r>
  <r>
    <n v="29138"/>
    <x v="26697"/>
    <x v="26666"/>
    <x v="0"/>
    <n v="28"/>
    <x v="1"/>
    <x v="9"/>
    <d v="2022-03-06T00:00:00"/>
    <x v="0"/>
    <x v="0"/>
    <s v="NW029-ST-SR-XXXL"/>
    <s v="Set"/>
    <s v="3XL"/>
    <n v="1"/>
    <s v="INR"/>
    <x v="208"/>
    <s v="NOIDA"/>
    <x v="13"/>
    <n v="201301"/>
    <s v="IN"/>
    <b v="0"/>
  </r>
  <r>
    <n v="29139"/>
    <x v="26698"/>
    <x v="26667"/>
    <x v="0"/>
    <n v="27"/>
    <x v="1"/>
    <x v="9"/>
    <d v="2022-03-06T00:00:00"/>
    <x v="0"/>
    <x v="2"/>
    <s v="JNE3440-KR-N-M"/>
    <s v="kurta"/>
    <s v="M"/>
    <n v="1"/>
    <s v="INR"/>
    <x v="6"/>
    <s v="Secunderabad"/>
    <x v="9"/>
    <n v="500014"/>
    <s v="IN"/>
    <b v="0"/>
  </r>
  <r>
    <n v="29140"/>
    <x v="26699"/>
    <x v="26668"/>
    <x v="0"/>
    <n v="38"/>
    <x v="0"/>
    <x v="9"/>
    <d v="2022-03-06T00:00:00"/>
    <x v="3"/>
    <x v="0"/>
    <s v="SET182-KR-DH-L"/>
    <s v="Set"/>
    <s v="L"/>
    <n v="1"/>
    <s v="INR"/>
    <x v="174"/>
    <s v="PUNE"/>
    <x v="4"/>
    <n v="411041"/>
    <s v="IN"/>
    <b v="0"/>
  </r>
  <r>
    <n v="29141"/>
    <x v="26700"/>
    <x v="26669"/>
    <x v="0"/>
    <n v="63"/>
    <x v="2"/>
    <x v="9"/>
    <d v="2022-03-06T00:00:00"/>
    <x v="0"/>
    <x v="3"/>
    <s v="J0013-SKD-XS"/>
    <s v="Set"/>
    <s v="XS"/>
    <n v="1"/>
    <s v="INR"/>
    <x v="234"/>
    <s v="THIRUVANANTHAPURAM"/>
    <x v="7"/>
    <n v="695146"/>
    <s v="IN"/>
    <b v="0"/>
  </r>
  <r>
    <n v="29142"/>
    <x v="26701"/>
    <x v="26670"/>
    <x v="1"/>
    <n v="40"/>
    <x v="0"/>
    <x v="9"/>
    <d v="2022-03-06T00:00:00"/>
    <x v="0"/>
    <x v="2"/>
    <s v="JNE3797-KR-XXL"/>
    <s v="Western Dress"/>
    <s v="XXL"/>
    <n v="1"/>
    <s v="INR"/>
    <x v="161"/>
    <s v="PUNE"/>
    <x v="4"/>
    <n v="411060"/>
    <s v="IN"/>
    <b v="0"/>
  </r>
  <r>
    <n v="29143"/>
    <x v="26702"/>
    <x v="26671"/>
    <x v="0"/>
    <n v="34"/>
    <x v="0"/>
    <x v="9"/>
    <d v="2022-03-06T00:00:00"/>
    <x v="0"/>
    <x v="3"/>
    <s v="J0008-SKD-M"/>
    <s v="Set"/>
    <s v="M"/>
    <n v="1"/>
    <s v="INR"/>
    <x v="58"/>
    <s v="BENGALURU"/>
    <x v="5"/>
    <n v="562106"/>
    <s v="IN"/>
    <b v="0"/>
  </r>
  <r>
    <n v="29144"/>
    <x v="26703"/>
    <x v="26672"/>
    <x v="0"/>
    <n v="40"/>
    <x v="0"/>
    <x v="9"/>
    <d v="2022-03-06T00:00:00"/>
    <x v="0"/>
    <x v="0"/>
    <s v="JNE3440-KR-N-XXXL"/>
    <s v="kurta"/>
    <s v="3XL"/>
    <n v="1"/>
    <s v="INR"/>
    <x v="10"/>
    <s v="HYDERABAD"/>
    <x v="9"/>
    <n v="500062"/>
    <s v="IN"/>
    <b v="0"/>
  </r>
  <r>
    <n v="29145"/>
    <x v="26704"/>
    <x v="26673"/>
    <x v="0"/>
    <n v="49"/>
    <x v="0"/>
    <x v="9"/>
    <d v="2022-03-06T00:00:00"/>
    <x v="0"/>
    <x v="3"/>
    <s v="J0003-SET-XXL"/>
    <s v="Set"/>
    <s v="XXL"/>
    <n v="1"/>
    <s v="INR"/>
    <x v="112"/>
    <s v="RANEBENNUR"/>
    <x v="5"/>
    <n v="581115"/>
    <s v="IN"/>
    <b v="0"/>
  </r>
  <r>
    <n v="29146"/>
    <x v="26705"/>
    <x v="26674"/>
    <x v="0"/>
    <n v="58"/>
    <x v="2"/>
    <x v="9"/>
    <d v="2022-03-06T00:00:00"/>
    <x v="0"/>
    <x v="0"/>
    <s v="JNE3364-KR-1051-A-L"/>
    <s v="kurta"/>
    <s v="L"/>
    <n v="1"/>
    <s v="INR"/>
    <x v="199"/>
    <s v="AKOLA"/>
    <x v="4"/>
    <n v="444102"/>
    <s v="IN"/>
    <b v="0"/>
  </r>
  <r>
    <n v="29147"/>
    <x v="26706"/>
    <x v="26675"/>
    <x v="0"/>
    <n v="28"/>
    <x v="1"/>
    <x v="9"/>
    <d v="2022-03-06T00:00:00"/>
    <x v="0"/>
    <x v="1"/>
    <s v="SET324-KR-NP-L"/>
    <s v="Set"/>
    <s v="L"/>
    <n v="1"/>
    <s v="INR"/>
    <x v="127"/>
    <s v="udupi"/>
    <x v="5"/>
    <n v="576101"/>
    <s v="IN"/>
    <b v="0"/>
  </r>
  <r>
    <n v="29148"/>
    <x v="26707"/>
    <x v="26676"/>
    <x v="0"/>
    <n v="43"/>
    <x v="0"/>
    <x v="9"/>
    <d v="2022-03-06T00:00:00"/>
    <x v="0"/>
    <x v="0"/>
    <s v="JNE3396-KR-L"/>
    <s v="kurta"/>
    <s v="L"/>
    <n v="1"/>
    <s v="INR"/>
    <x v="10"/>
    <s v="Bhilai"/>
    <x v="31"/>
    <n v="490006"/>
    <s v="IN"/>
    <b v="0"/>
  </r>
  <r>
    <n v="29149"/>
    <x v="26708"/>
    <x v="26677"/>
    <x v="0"/>
    <n v="19"/>
    <x v="1"/>
    <x v="9"/>
    <d v="2022-03-06T00:00:00"/>
    <x v="0"/>
    <x v="2"/>
    <s v="SET203-KR-DPT-S"/>
    <s v="Set"/>
    <s v="S"/>
    <n v="1"/>
    <s v="INR"/>
    <x v="472"/>
    <s v="Bijapur"/>
    <x v="5"/>
    <n v="586101"/>
    <s v="IN"/>
    <b v="0"/>
  </r>
  <r>
    <n v="29150"/>
    <x v="26709"/>
    <x v="26678"/>
    <x v="1"/>
    <n v="27"/>
    <x v="1"/>
    <x v="9"/>
    <d v="2022-03-06T00:00:00"/>
    <x v="0"/>
    <x v="0"/>
    <s v="JNE3797-KR-M"/>
    <s v="Western Dress"/>
    <s v="M"/>
    <n v="1"/>
    <s v="INR"/>
    <x v="5"/>
    <s v="BENGALURU"/>
    <x v="5"/>
    <n v="560032"/>
    <s v="IN"/>
    <b v="0"/>
  </r>
  <r>
    <n v="29151"/>
    <x v="26710"/>
    <x v="26679"/>
    <x v="0"/>
    <n v="29"/>
    <x v="1"/>
    <x v="9"/>
    <d v="2022-03-06T00:00:00"/>
    <x v="0"/>
    <x v="6"/>
    <s v="JNE2014-KR-178-XL"/>
    <s v="kurta"/>
    <s v="XL"/>
    <n v="1"/>
    <s v="INR"/>
    <x v="199"/>
    <s v="FARRUKHABAD"/>
    <x v="13"/>
    <n v="209625"/>
    <s v="IN"/>
    <b v="0"/>
  </r>
  <r>
    <n v="29152"/>
    <x v="26711"/>
    <x v="26680"/>
    <x v="1"/>
    <n v="31"/>
    <x v="0"/>
    <x v="9"/>
    <d v="2022-03-06T00:00:00"/>
    <x v="0"/>
    <x v="2"/>
    <s v="JNE3797-KR-L"/>
    <s v="Western Dress"/>
    <s v="L"/>
    <n v="1"/>
    <s v="INR"/>
    <x v="5"/>
    <s v="KUMTA"/>
    <x v="5"/>
    <n v="581330"/>
    <s v="IN"/>
    <b v="0"/>
  </r>
  <r>
    <n v="29153"/>
    <x v="26712"/>
    <x v="26681"/>
    <x v="0"/>
    <n v="25"/>
    <x v="1"/>
    <x v="9"/>
    <d v="2022-03-06T00:00:00"/>
    <x v="0"/>
    <x v="3"/>
    <s v="SET058-KR-NP-XL"/>
    <s v="Set"/>
    <s v="XL"/>
    <n v="1"/>
    <s v="INR"/>
    <x v="438"/>
    <s v="MURADNAGAR"/>
    <x v="13"/>
    <n v="201206"/>
    <s v="IN"/>
    <b v="0"/>
  </r>
  <r>
    <n v="29154"/>
    <x v="26713"/>
    <x v="26682"/>
    <x v="1"/>
    <n v="32"/>
    <x v="0"/>
    <x v="9"/>
    <d v="2022-03-06T00:00:00"/>
    <x v="0"/>
    <x v="0"/>
    <s v="SET196-KR-NP-L"/>
    <s v="Set"/>
    <s v="L"/>
    <n v="1"/>
    <s v="INR"/>
    <x v="336"/>
    <s v="BEYPORE"/>
    <x v="7"/>
    <n v="673028"/>
    <s v="IN"/>
    <b v="0"/>
  </r>
  <r>
    <n v="29155"/>
    <x v="26714"/>
    <x v="9071"/>
    <x v="1"/>
    <n v="39"/>
    <x v="0"/>
    <x v="9"/>
    <d v="2022-03-06T00:00:00"/>
    <x v="0"/>
    <x v="2"/>
    <s v="SET098-KR-PP-XXXL"/>
    <s v="Set"/>
    <s v="3XL"/>
    <n v="1"/>
    <s v="INR"/>
    <x v="112"/>
    <s v="BENGALURU"/>
    <x v="5"/>
    <n v="562122"/>
    <s v="IN"/>
    <b v="0"/>
  </r>
  <r>
    <n v="29156"/>
    <x v="26715"/>
    <x v="26683"/>
    <x v="0"/>
    <n v="47"/>
    <x v="0"/>
    <x v="9"/>
    <d v="2022-03-06T00:00:00"/>
    <x v="2"/>
    <x v="3"/>
    <s v="JNE3291-KR-XXXL"/>
    <s v="kurta"/>
    <s v="3XL"/>
    <n v="1"/>
    <s v="INR"/>
    <x v="74"/>
    <s v="AMBUR"/>
    <x v="3"/>
    <n v="635814"/>
    <s v="IN"/>
    <b v="0"/>
  </r>
  <r>
    <n v="29157"/>
    <x v="26715"/>
    <x v="26683"/>
    <x v="0"/>
    <n v="58"/>
    <x v="2"/>
    <x v="9"/>
    <d v="2022-03-06T00:00:00"/>
    <x v="0"/>
    <x v="0"/>
    <s v="JNE3510-KR-M"/>
    <s v="kurta"/>
    <s v="M"/>
    <n v="1"/>
    <s v="INR"/>
    <x v="74"/>
    <s v="VADODARA"/>
    <x v="17"/>
    <n v="390020"/>
    <s v="IN"/>
    <b v="0"/>
  </r>
  <r>
    <n v="29158"/>
    <x v="26716"/>
    <x v="26684"/>
    <x v="0"/>
    <n v="31"/>
    <x v="0"/>
    <x v="9"/>
    <d v="2022-03-06T00:00:00"/>
    <x v="0"/>
    <x v="6"/>
    <s v="JNE3368-KR-XXXL"/>
    <s v="kurta"/>
    <s v="3XL"/>
    <n v="1"/>
    <s v="INR"/>
    <x v="74"/>
    <s v="SILIGURI"/>
    <x v="2"/>
    <n v="734009"/>
    <s v="IN"/>
    <b v="0"/>
  </r>
  <r>
    <n v="29159"/>
    <x v="26716"/>
    <x v="26684"/>
    <x v="0"/>
    <n v="38"/>
    <x v="0"/>
    <x v="9"/>
    <d v="2022-03-06T00:00:00"/>
    <x v="0"/>
    <x v="5"/>
    <s v="JNE3368-KR-XXL"/>
    <s v="kurta"/>
    <s v="XXL"/>
    <n v="1"/>
    <s v="INR"/>
    <x v="33"/>
    <s v="FIROZABAD"/>
    <x v="13"/>
    <n v="283203"/>
    <s v="IN"/>
    <b v="0"/>
  </r>
  <r>
    <n v="29160"/>
    <x v="26717"/>
    <x v="26685"/>
    <x v="0"/>
    <n v="53"/>
    <x v="2"/>
    <x v="9"/>
    <d v="2022-03-06T00:00:00"/>
    <x v="0"/>
    <x v="3"/>
    <s v="JNE3363-KR-1032-XL"/>
    <s v="kurta"/>
    <s v="XL"/>
    <n v="1"/>
    <s v="INR"/>
    <x v="0"/>
    <s v="KANCHEEPURAM"/>
    <x v="3"/>
    <n v="631501"/>
    <s v="IN"/>
    <b v="0"/>
  </r>
  <r>
    <n v="29161"/>
    <x v="26718"/>
    <x v="26686"/>
    <x v="0"/>
    <n v="23"/>
    <x v="1"/>
    <x v="9"/>
    <d v="2022-03-06T00:00:00"/>
    <x v="0"/>
    <x v="3"/>
    <s v="PJNE3399-KR-N-6XL"/>
    <s v="kurta"/>
    <s v="6XL"/>
    <n v="1"/>
    <s v="INR"/>
    <x v="179"/>
    <s v="BENGALURU"/>
    <x v="5"/>
    <n v="560036"/>
    <s v="IN"/>
    <b v="0"/>
  </r>
  <r>
    <n v="29162"/>
    <x v="26719"/>
    <x v="26687"/>
    <x v="0"/>
    <n v="30"/>
    <x v="0"/>
    <x v="9"/>
    <d v="2022-03-06T00:00:00"/>
    <x v="0"/>
    <x v="0"/>
    <s v="JNE3763-KR-L"/>
    <s v="kurta"/>
    <s v="L"/>
    <n v="1"/>
    <s v="INR"/>
    <x v="177"/>
    <s v="KOCH BIHAR"/>
    <x v="2"/>
    <n v="736101"/>
    <s v="IN"/>
    <b v="0"/>
  </r>
  <r>
    <n v="29163"/>
    <x v="26720"/>
    <x v="26688"/>
    <x v="0"/>
    <n v="28"/>
    <x v="1"/>
    <x v="9"/>
    <d v="2022-03-06T00:00:00"/>
    <x v="3"/>
    <x v="0"/>
    <s v="JNE3579-KR-M"/>
    <s v="kurta"/>
    <s v="M"/>
    <n v="1"/>
    <s v="INR"/>
    <x v="302"/>
    <s v="MUMBAI"/>
    <x v="4"/>
    <n v="400055"/>
    <s v="IN"/>
    <b v="0"/>
  </r>
  <r>
    <n v="29164"/>
    <x v="26721"/>
    <x v="26689"/>
    <x v="0"/>
    <n v="49"/>
    <x v="0"/>
    <x v="9"/>
    <d v="2022-03-06T00:00:00"/>
    <x v="0"/>
    <x v="3"/>
    <s v="JNE3405-KR-M"/>
    <s v="kurta"/>
    <s v="M"/>
    <n v="1"/>
    <s v="INR"/>
    <x v="10"/>
    <s v="HYDERABAD"/>
    <x v="9"/>
    <n v="500078"/>
    <s v="IN"/>
    <b v="0"/>
  </r>
  <r>
    <n v="29165"/>
    <x v="26722"/>
    <x v="26690"/>
    <x v="1"/>
    <n v="22"/>
    <x v="1"/>
    <x v="9"/>
    <d v="2022-03-06T00:00:00"/>
    <x v="0"/>
    <x v="3"/>
    <s v="JNE3797-KR-M"/>
    <s v="Western Dress"/>
    <s v="M"/>
    <n v="1"/>
    <s v="INR"/>
    <x v="27"/>
    <s v="ORAGADAM INDUSTRIAL AREA"/>
    <x v="3"/>
    <n v="603204"/>
    <s v="IN"/>
    <b v="0"/>
  </r>
  <r>
    <n v="29166"/>
    <x v="26723"/>
    <x v="26691"/>
    <x v="1"/>
    <n v="29"/>
    <x v="1"/>
    <x v="9"/>
    <d v="2022-03-06T00:00:00"/>
    <x v="0"/>
    <x v="4"/>
    <s v="JNE3800-KR-XXL"/>
    <s v="Western Dress"/>
    <s v="XXL"/>
    <n v="1"/>
    <s v="INR"/>
    <x v="5"/>
    <s v="HYDERABAD"/>
    <x v="9"/>
    <n v="500049"/>
    <s v="IN"/>
    <b v="0"/>
  </r>
  <r>
    <n v="29167"/>
    <x v="26724"/>
    <x v="26692"/>
    <x v="0"/>
    <n v="40"/>
    <x v="0"/>
    <x v="9"/>
    <d v="2022-03-06T00:00:00"/>
    <x v="0"/>
    <x v="4"/>
    <s v="J0301-TP-S"/>
    <s v="Top"/>
    <s v="S"/>
    <n v="1"/>
    <s v="INR"/>
    <x v="39"/>
    <s v="NEW DELHI"/>
    <x v="10"/>
    <n v="110036"/>
    <s v="IN"/>
    <b v="0"/>
  </r>
  <r>
    <n v="29168"/>
    <x v="26724"/>
    <x v="26692"/>
    <x v="1"/>
    <n v="52"/>
    <x v="2"/>
    <x v="9"/>
    <d v="2022-03-06T00:00:00"/>
    <x v="0"/>
    <x v="2"/>
    <s v="JNE3797-KR-L"/>
    <s v="Western Dress"/>
    <s v="L"/>
    <n v="1"/>
    <s v="INR"/>
    <x v="5"/>
    <s v="LUCKNOW"/>
    <x v="13"/>
    <n v="226021"/>
    <s v="IN"/>
    <b v="0"/>
  </r>
  <r>
    <n v="29169"/>
    <x v="26725"/>
    <x v="26693"/>
    <x v="0"/>
    <n v="39"/>
    <x v="0"/>
    <x v="9"/>
    <d v="2022-03-06T00:00:00"/>
    <x v="0"/>
    <x v="3"/>
    <s v="J0379-SKD-M"/>
    <s v="Set"/>
    <s v="M"/>
    <n v="1"/>
    <s v="INR"/>
    <x v="542"/>
    <s v="VADODARA"/>
    <x v="17"/>
    <n v="390024"/>
    <s v="IN"/>
    <b v="0"/>
  </r>
  <r>
    <n v="29170"/>
    <x v="26726"/>
    <x v="26694"/>
    <x v="0"/>
    <n v="59"/>
    <x v="2"/>
    <x v="9"/>
    <d v="2022-03-06T00:00:00"/>
    <x v="0"/>
    <x v="0"/>
    <s v="JNE3160-KR-XXL"/>
    <s v="kurta"/>
    <s v="XXL"/>
    <n v="1"/>
    <s v="INR"/>
    <x v="348"/>
    <s v="KANJIRAPPALLY"/>
    <x v="7"/>
    <n v="686507"/>
    <s v="IN"/>
    <b v="0"/>
  </r>
  <r>
    <n v="29171"/>
    <x v="26727"/>
    <x v="26695"/>
    <x v="1"/>
    <n v="38"/>
    <x v="0"/>
    <x v="9"/>
    <d v="2022-03-06T00:00:00"/>
    <x v="0"/>
    <x v="0"/>
    <s v="SET345-KR-NP-L"/>
    <s v="Set"/>
    <s v="L"/>
    <n v="1"/>
    <s v="INR"/>
    <x v="193"/>
    <s v="PATNA"/>
    <x v="20"/>
    <n v="801503"/>
    <s v="IN"/>
    <b v="0"/>
  </r>
  <r>
    <n v="29172"/>
    <x v="26728"/>
    <x v="26696"/>
    <x v="1"/>
    <n v="42"/>
    <x v="0"/>
    <x v="9"/>
    <d v="2022-03-06T00:00:00"/>
    <x v="0"/>
    <x v="0"/>
    <s v="SET293-KR-NP-XL"/>
    <s v="Set"/>
    <s v="XL"/>
    <n v="1"/>
    <s v="INR"/>
    <x v="187"/>
    <s v="DEHRADUN"/>
    <x v="15"/>
    <n v="248001"/>
    <s v="IN"/>
    <b v="0"/>
  </r>
  <r>
    <n v="29173"/>
    <x v="26729"/>
    <x v="26697"/>
    <x v="0"/>
    <n v="26"/>
    <x v="1"/>
    <x v="9"/>
    <d v="2022-03-06T00:00:00"/>
    <x v="0"/>
    <x v="2"/>
    <s v="SET187-KR-DH-XXL"/>
    <s v="Set"/>
    <s v="XXL"/>
    <n v="1"/>
    <s v="INR"/>
    <x v="35"/>
    <s v="GURUGRAM"/>
    <x v="1"/>
    <n v="122003"/>
    <s v="IN"/>
    <b v="0"/>
  </r>
  <r>
    <n v="29174"/>
    <x v="26730"/>
    <x v="26698"/>
    <x v="0"/>
    <n v="41"/>
    <x v="0"/>
    <x v="9"/>
    <d v="2022-03-06T00:00:00"/>
    <x v="0"/>
    <x v="4"/>
    <s v="J0376-SKD-S"/>
    <s v="Set"/>
    <s v="S"/>
    <n v="1"/>
    <s v="INR"/>
    <x v="37"/>
    <s v="Ahmedabad"/>
    <x v="17"/>
    <n v="380004"/>
    <s v="IN"/>
    <b v="0"/>
  </r>
  <r>
    <n v="29175"/>
    <x v="26731"/>
    <x v="26699"/>
    <x v="0"/>
    <n v="29"/>
    <x v="1"/>
    <x v="9"/>
    <d v="2022-03-06T00:00:00"/>
    <x v="0"/>
    <x v="0"/>
    <s v="J0376-SKD-XXL"/>
    <s v="Set"/>
    <s v="XXL"/>
    <n v="1"/>
    <s v="INR"/>
    <x v="37"/>
    <s v="ANAPARTHY"/>
    <x v="6"/>
    <n v="533342"/>
    <s v="IN"/>
    <b v="0"/>
  </r>
  <r>
    <n v="29176"/>
    <x v="26732"/>
    <x v="26700"/>
    <x v="0"/>
    <n v="78"/>
    <x v="2"/>
    <x v="9"/>
    <d v="2022-03-06T00:00:00"/>
    <x v="0"/>
    <x v="2"/>
    <s v="SET187-KR-DH-XL"/>
    <s v="Set"/>
    <s v="XL"/>
    <n v="1"/>
    <s v="INR"/>
    <x v="35"/>
    <s v="HYDERABAD"/>
    <x v="9"/>
    <n v="500014"/>
    <s v="IN"/>
    <b v="0"/>
  </r>
  <r>
    <n v="29177"/>
    <x v="26733"/>
    <x v="26701"/>
    <x v="1"/>
    <n v="29"/>
    <x v="1"/>
    <x v="9"/>
    <d v="2022-03-06T00:00:00"/>
    <x v="0"/>
    <x v="2"/>
    <s v="SET436-KR-NP-S"/>
    <s v="Set"/>
    <s v="S"/>
    <n v="1"/>
    <s v="INR"/>
    <x v="384"/>
    <s v="Saharanpur"/>
    <x v="13"/>
    <n v="247001"/>
    <s v="IN"/>
    <b v="0"/>
  </r>
  <r>
    <n v="29178"/>
    <x v="26733"/>
    <x v="26701"/>
    <x v="1"/>
    <n v="28"/>
    <x v="1"/>
    <x v="9"/>
    <d v="2022-03-06T00:00:00"/>
    <x v="0"/>
    <x v="0"/>
    <s v="SET307-KR-DPT-L"/>
    <s v="Set"/>
    <s v="L"/>
    <n v="1"/>
    <s v="INR"/>
    <x v="323"/>
    <s v="COIMBATORE"/>
    <x v="3"/>
    <n v="641008"/>
    <s v="IN"/>
    <b v="0"/>
  </r>
  <r>
    <n v="29179"/>
    <x v="26734"/>
    <x v="26702"/>
    <x v="0"/>
    <n v="19"/>
    <x v="1"/>
    <x v="9"/>
    <d v="2022-03-06T00:00:00"/>
    <x v="0"/>
    <x v="2"/>
    <s v="SET360-KR-NP-XXL"/>
    <s v="Set"/>
    <s v="XXL"/>
    <n v="1"/>
    <s v="INR"/>
    <x v="206"/>
    <s v="GURUGRAM"/>
    <x v="1"/>
    <n v="122004"/>
    <s v="IN"/>
    <b v="0"/>
  </r>
  <r>
    <n v="29180"/>
    <x v="26735"/>
    <x v="26703"/>
    <x v="1"/>
    <n v="44"/>
    <x v="0"/>
    <x v="9"/>
    <d v="2022-03-06T00:00:00"/>
    <x v="0"/>
    <x v="0"/>
    <s v="JNE3797-KR-L"/>
    <s v="Western Dress"/>
    <s v="L"/>
    <n v="1"/>
    <s v="INR"/>
    <x v="5"/>
    <s v="BENGALURU"/>
    <x v="5"/>
    <n v="560077"/>
    <s v="IN"/>
    <b v="0"/>
  </r>
  <r>
    <n v="29181"/>
    <x v="26736"/>
    <x v="26704"/>
    <x v="0"/>
    <n v="70"/>
    <x v="2"/>
    <x v="9"/>
    <d v="2022-03-06T00:00:00"/>
    <x v="0"/>
    <x v="0"/>
    <s v="SET389-KR-NP-L"/>
    <s v="Set"/>
    <s v="L"/>
    <n v="1"/>
    <s v="INR"/>
    <x v="473"/>
    <s v="HYDERABAD"/>
    <x v="9"/>
    <n v="500034"/>
    <s v="IN"/>
    <b v="0"/>
  </r>
  <r>
    <n v="29182"/>
    <x v="26737"/>
    <x v="26705"/>
    <x v="1"/>
    <n v="30"/>
    <x v="0"/>
    <x v="9"/>
    <d v="2022-03-06T00:00:00"/>
    <x v="0"/>
    <x v="0"/>
    <s v="JNE3798-KR-XL"/>
    <s v="Western Dress"/>
    <s v="XL"/>
    <n v="1"/>
    <s v="INR"/>
    <x v="8"/>
    <s v="WANAPARTHY"/>
    <x v="9"/>
    <n v="509103"/>
    <s v="IN"/>
    <b v="0"/>
  </r>
  <r>
    <n v="29183"/>
    <x v="26738"/>
    <x v="26706"/>
    <x v="1"/>
    <n v="29"/>
    <x v="1"/>
    <x v="9"/>
    <d v="2022-03-06T00:00:00"/>
    <x v="0"/>
    <x v="2"/>
    <s v="PJNE3440-KR-N-6XL"/>
    <s v="kurta"/>
    <s v="6XL"/>
    <n v="1"/>
    <s v="INR"/>
    <x v="594"/>
    <s v="Chennai"/>
    <x v="3"/>
    <n v="600096"/>
    <s v="IN"/>
    <b v="0"/>
  </r>
  <r>
    <n v="29184"/>
    <x v="26739"/>
    <x v="26707"/>
    <x v="1"/>
    <n v="21"/>
    <x v="1"/>
    <x v="9"/>
    <d v="2022-03-06T00:00:00"/>
    <x v="0"/>
    <x v="6"/>
    <s v="JNE3798-KR-XXXL"/>
    <s v="Western Dress"/>
    <s v="3XL"/>
    <n v="1"/>
    <s v="INR"/>
    <x v="8"/>
    <s v="TIRUPPUR"/>
    <x v="3"/>
    <n v="641604"/>
    <s v="IN"/>
    <b v="0"/>
  </r>
  <r>
    <n v="29185"/>
    <x v="26740"/>
    <x v="26708"/>
    <x v="1"/>
    <n v="38"/>
    <x v="0"/>
    <x v="9"/>
    <d v="2022-03-06T00:00:00"/>
    <x v="0"/>
    <x v="0"/>
    <s v="J0151-KR-XS"/>
    <s v="kurta"/>
    <s v="XS"/>
    <n v="1"/>
    <s v="INR"/>
    <x v="607"/>
    <s v="Chennai"/>
    <x v="3"/>
    <n v="600118"/>
    <s v="IN"/>
    <b v="0"/>
  </r>
  <r>
    <n v="29186"/>
    <x v="26741"/>
    <x v="26709"/>
    <x v="1"/>
    <n v="62"/>
    <x v="2"/>
    <x v="9"/>
    <d v="2022-03-06T00:00:00"/>
    <x v="0"/>
    <x v="2"/>
    <s v="JNE3800-KR-M"/>
    <s v="Western Dress"/>
    <s v="M"/>
    <n v="1"/>
    <s v="INR"/>
    <x v="5"/>
    <s v="ALLAHABAD"/>
    <x v="13"/>
    <n v="211003"/>
    <s v="IN"/>
    <b v="0"/>
  </r>
  <r>
    <n v="29187"/>
    <x v="26742"/>
    <x v="26710"/>
    <x v="1"/>
    <n v="18"/>
    <x v="1"/>
    <x v="9"/>
    <d v="2022-03-06T00:00:00"/>
    <x v="0"/>
    <x v="2"/>
    <s v="JNE3797-KR-XS"/>
    <s v="Western Dress"/>
    <s v="XS"/>
    <n v="1"/>
    <s v="INR"/>
    <x v="5"/>
    <s v="NEW DELHI"/>
    <x v="10"/>
    <n v="110027"/>
    <s v="IN"/>
    <b v="0"/>
  </r>
  <r>
    <n v="29188"/>
    <x v="26743"/>
    <x v="26711"/>
    <x v="0"/>
    <n v="47"/>
    <x v="0"/>
    <x v="9"/>
    <d v="2022-03-06T00:00:00"/>
    <x v="0"/>
    <x v="3"/>
    <s v="SET183-KR-DH-M"/>
    <s v="Set"/>
    <s v="M"/>
    <n v="1"/>
    <s v="INR"/>
    <x v="26"/>
    <s v="CHENNAI"/>
    <x v="3"/>
    <n v="600071"/>
    <s v="IN"/>
    <b v="0"/>
  </r>
  <r>
    <n v="29189"/>
    <x v="26744"/>
    <x v="26712"/>
    <x v="1"/>
    <n v="25"/>
    <x v="1"/>
    <x v="9"/>
    <d v="2022-03-06T00:00:00"/>
    <x v="0"/>
    <x v="0"/>
    <s v="JNE3869-DR-S"/>
    <s v="Western Dress"/>
    <s v="S"/>
    <n v="1"/>
    <s v="INR"/>
    <x v="53"/>
    <s v="GUNTUR"/>
    <x v="6"/>
    <n v="522302"/>
    <s v="IN"/>
    <b v="0"/>
  </r>
  <r>
    <n v="29190"/>
    <x v="26745"/>
    <x v="26713"/>
    <x v="0"/>
    <n v="44"/>
    <x v="0"/>
    <x v="9"/>
    <d v="2022-03-06T00:00:00"/>
    <x v="0"/>
    <x v="6"/>
    <s v="SET396-KR-PP-XL"/>
    <s v="Set"/>
    <s v="XL"/>
    <n v="1"/>
    <s v="INR"/>
    <x v="539"/>
    <s v="karwar"/>
    <x v="5"/>
    <n v="581400"/>
    <s v="IN"/>
    <b v="0"/>
  </r>
  <r>
    <n v="29191"/>
    <x v="26746"/>
    <x v="26714"/>
    <x v="1"/>
    <n v="44"/>
    <x v="0"/>
    <x v="9"/>
    <d v="2022-03-06T00:00:00"/>
    <x v="0"/>
    <x v="0"/>
    <s v="SET217-KR-PP-XS"/>
    <s v="Set"/>
    <s v="XS"/>
    <n v="1"/>
    <s v="INR"/>
    <x v="11"/>
    <s v="DHOLKA"/>
    <x v="17"/>
    <n v="382225"/>
    <s v="IN"/>
    <b v="0"/>
  </r>
  <r>
    <n v="29192"/>
    <x v="26747"/>
    <x v="26715"/>
    <x v="1"/>
    <n v="44"/>
    <x v="0"/>
    <x v="9"/>
    <d v="2022-03-06T00:00:00"/>
    <x v="0"/>
    <x v="4"/>
    <s v="SET339-KR-NP-XS"/>
    <s v="Set"/>
    <s v="XS"/>
    <n v="1"/>
    <s v="INR"/>
    <x v="147"/>
    <s v="NEW DELHI"/>
    <x v="10"/>
    <n v="110085"/>
    <s v="IN"/>
    <b v="0"/>
  </r>
  <r>
    <n v="29193"/>
    <x v="26748"/>
    <x v="26716"/>
    <x v="1"/>
    <n v="46"/>
    <x v="0"/>
    <x v="9"/>
    <d v="2022-03-06T00:00:00"/>
    <x v="0"/>
    <x v="2"/>
    <s v="SET345-KR-NP-S"/>
    <s v="Set"/>
    <s v="S"/>
    <n v="1"/>
    <s v="INR"/>
    <x v="202"/>
    <s v="NEW DELHI"/>
    <x v="10"/>
    <n v="110025"/>
    <s v="IN"/>
    <b v="0"/>
  </r>
  <r>
    <n v="29194"/>
    <x v="26749"/>
    <x v="26717"/>
    <x v="1"/>
    <n v="52"/>
    <x v="2"/>
    <x v="9"/>
    <d v="2022-03-06T00:00:00"/>
    <x v="0"/>
    <x v="2"/>
    <s v="JNE3291-KR-XXXL"/>
    <s v="kurta"/>
    <s v="3XL"/>
    <n v="1"/>
    <s v="INR"/>
    <x v="228"/>
    <s v="BENGALURU"/>
    <x v="5"/>
    <n v="560091"/>
    <s v="IN"/>
    <b v="0"/>
  </r>
  <r>
    <n v="29195"/>
    <x v="26750"/>
    <x v="26718"/>
    <x v="1"/>
    <n v="52"/>
    <x v="2"/>
    <x v="9"/>
    <d v="2022-03-06T00:00:00"/>
    <x v="0"/>
    <x v="0"/>
    <s v="JNE3800-KR-S"/>
    <s v="Western Dress"/>
    <s v="S"/>
    <n v="1"/>
    <s v="INR"/>
    <x v="411"/>
    <s v="AHMEDABAD"/>
    <x v="17"/>
    <n v="380004"/>
    <s v="IN"/>
    <b v="0"/>
  </r>
  <r>
    <n v="29196"/>
    <x v="26751"/>
    <x v="26719"/>
    <x v="1"/>
    <n v="42"/>
    <x v="0"/>
    <x v="9"/>
    <d v="2022-03-06T00:00:00"/>
    <x v="0"/>
    <x v="3"/>
    <s v="J0400-DR-XS"/>
    <s v="Western Dress"/>
    <s v="XS"/>
    <n v="1"/>
    <s v="INR"/>
    <x v="248"/>
    <s v="MUMBAI"/>
    <x v="4"/>
    <n v="400055"/>
    <s v="IN"/>
    <b v="0"/>
  </r>
  <r>
    <n v="29197"/>
    <x v="26752"/>
    <x v="26720"/>
    <x v="1"/>
    <n v="61"/>
    <x v="2"/>
    <x v="9"/>
    <d v="2022-03-06T00:00:00"/>
    <x v="0"/>
    <x v="2"/>
    <s v="SET196-KR-NP-XXL"/>
    <s v="Set"/>
    <s v="XXL"/>
    <n v="1"/>
    <s v="INR"/>
    <x v="336"/>
    <s v="Balrampur"/>
    <x v="13"/>
    <n v="271201"/>
    <s v="IN"/>
    <b v="0"/>
  </r>
  <r>
    <n v="29198"/>
    <x v="26753"/>
    <x v="26721"/>
    <x v="0"/>
    <n v="35"/>
    <x v="0"/>
    <x v="9"/>
    <d v="2022-03-06T00:00:00"/>
    <x v="0"/>
    <x v="0"/>
    <s v="SET396-KR-PP-M"/>
    <s v="Set"/>
    <s v="M"/>
    <n v="1"/>
    <s v="INR"/>
    <x v="49"/>
    <s v="LUCKNOW"/>
    <x v="13"/>
    <n v="226024"/>
    <s v="IN"/>
    <b v="0"/>
  </r>
  <r>
    <n v="29199"/>
    <x v="26754"/>
    <x v="26722"/>
    <x v="1"/>
    <n v="40"/>
    <x v="0"/>
    <x v="9"/>
    <d v="2022-03-06T00:00:00"/>
    <x v="0"/>
    <x v="5"/>
    <s v="JNE3405-KR-M"/>
    <s v="kurta"/>
    <s v="M"/>
    <n v="1"/>
    <s v="INR"/>
    <x v="6"/>
    <s v="PIMPRI CHINCHWAD"/>
    <x v="4"/>
    <n v="411017"/>
    <s v="IN"/>
    <b v="0"/>
  </r>
  <r>
    <n v="29200"/>
    <x v="26755"/>
    <x v="26723"/>
    <x v="0"/>
    <n v="49"/>
    <x v="0"/>
    <x v="9"/>
    <d v="2022-03-06T00:00:00"/>
    <x v="0"/>
    <x v="6"/>
    <s v="JNE3160-KR-G-M"/>
    <s v="kurta"/>
    <s v="M"/>
    <n v="1"/>
    <s v="INR"/>
    <x v="348"/>
    <s v="NOIDA"/>
    <x v="13"/>
    <n v="201301"/>
    <s v="IN"/>
    <b v="0"/>
  </r>
  <r>
    <n v="29201"/>
    <x v="26756"/>
    <x v="26724"/>
    <x v="1"/>
    <n v="42"/>
    <x v="0"/>
    <x v="9"/>
    <d v="2022-03-06T00:00:00"/>
    <x v="2"/>
    <x v="2"/>
    <s v="JNE3861-DR-XXXL"/>
    <s v="Western Dress"/>
    <s v="3XL"/>
    <n v="1"/>
    <s v="INR"/>
    <x v="343"/>
    <s v="MUMBAI"/>
    <x v="4"/>
    <n v="400060"/>
    <s v="IN"/>
    <b v="0"/>
  </r>
  <r>
    <n v="29202"/>
    <x v="26757"/>
    <x v="26725"/>
    <x v="0"/>
    <n v="31"/>
    <x v="0"/>
    <x v="9"/>
    <d v="2022-03-06T00:00:00"/>
    <x v="0"/>
    <x v="3"/>
    <s v="SET285-KR-SHA-XS"/>
    <s v="Set"/>
    <s v="XS"/>
    <n v="1"/>
    <s v="INR"/>
    <x v="25"/>
    <s v="AHMEDABAD"/>
    <x v="17"/>
    <n v="380054"/>
    <s v="IN"/>
    <b v="0"/>
  </r>
  <r>
    <n v="29203"/>
    <x v="26758"/>
    <x v="26726"/>
    <x v="0"/>
    <n v="34"/>
    <x v="0"/>
    <x v="9"/>
    <d v="2022-03-06T00:00:00"/>
    <x v="0"/>
    <x v="3"/>
    <s v="JNE2309-KR-598-L"/>
    <s v="kurta"/>
    <s v="L"/>
    <n v="1"/>
    <s v="INR"/>
    <x v="62"/>
    <s v="HYDERABAD"/>
    <x v="9"/>
    <n v="500049"/>
    <s v="IN"/>
    <b v="0"/>
  </r>
  <r>
    <n v="29204"/>
    <x v="26759"/>
    <x v="26727"/>
    <x v="0"/>
    <n v="41"/>
    <x v="0"/>
    <x v="9"/>
    <d v="2022-03-06T00:00:00"/>
    <x v="0"/>
    <x v="3"/>
    <s v="PSET264-KR-NP-4XL"/>
    <s v="Set"/>
    <s v="4XL"/>
    <n v="1"/>
    <s v="INR"/>
    <x v="629"/>
    <s v="HYDERABAD"/>
    <x v="9"/>
    <n v="500072"/>
    <s v="IN"/>
    <b v="0"/>
  </r>
  <r>
    <n v="29205"/>
    <x v="26760"/>
    <x v="26728"/>
    <x v="0"/>
    <n v="25"/>
    <x v="1"/>
    <x v="9"/>
    <d v="2022-03-06T00:00:00"/>
    <x v="0"/>
    <x v="0"/>
    <s v="SET331-KR-NP-XXXL"/>
    <s v="Set"/>
    <s v="3XL"/>
    <n v="1"/>
    <s v="INR"/>
    <x v="143"/>
    <s v="HASSAN"/>
    <x v="5"/>
    <n v="573201"/>
    <s v="IN"/>
    <b v="0"/>
  </r>
  <r>
    <n v="29206"/>
    <x v="26761"/>
    <x v="26729"/>
    <x v="0"/>
    <n v="30"/>
    <x v="0"/>
    <x v="9"/>
    <d v="2022-03-06T00:00:00"/>
    <x v="0"/>
    <x v="3"/>
    <s v="JNE3364-KR-1051-A-XXXL"/>
    <s v="kurta"/>
    <s v="3XL"/>
    <n v="1"/>
    <s v="INR"/>
    <x v="68"/>
    <s v="Jaipur"/>
    <x v="12"/>
    <n v="302017"/>
    <s v="IN"/>
    <b v="0"/>
  </r>
  <r>
    <n v="29207"/>
    <x v="26761"/>
    <x v="26729"/>
    <x v="0"/>
    <n v="38"/>
    <x v="0"/>
    <x v="9"/>
    <d v="2022-03-06T00:00:00"/>
    <x v="0"/>
    <x v="2"/>
    <s v="JNE3504-KR-XXL"/>
    <s v="kurta"/>
    <s v="XXL"/>
    <n v="1"/>
    <s v="INR"/>
    <x v="260"/>
    <s v="BENGALURU"/>
    <x v="5"/>
    <n v="560064"/>
    <s v="IN"/>
    <b v="0"/>
  </r>
  <r>
    <n v="29208"/>
    <x v="26762"/>
    <x v="26730"/>
    <x v="0"/>
    <n v="47"/>
    <x v="0"/>
    <x v="9"/>
    <d v="2022-03-06T00:00:00"/>
    <x v="0"/>
    <x v="2"/>
    <s v="J0089-TP-XXXL"/>
    <s v="Top"/>
    <s v="3XL"/>
    <n v="1"/>
    <s v="INR"/>
    <x v="153"/>
    <s v="BULANDSHAHR"/>
    <x v="13"/>
    <n v="203001"/>
    <s v="IN"/>
    <b v="0"/>
  </r>
  <r>
    <n v="29209"/>
    <x v="26763"/>
    <x v="26731"/>
    <x v="1"/>
    <n v="57"/>
    <x v="2"/>
    <x v="9"/>
    <d v="2022-03-06T00:00:00"/>
    <x v="0"/>
    <x v="2"/>
    <s v="JNE3797-KR-XXL"/>
    <s v="Western Dress"/>
    <s v="XXL"/>
    <n v="1"/>
    <s v="INR"/>
    <x v="5"/>
    <s v="NORTH GUWAHATI"/>
    <x v="8"/>
    <n v="781031"/>
    <s v="IN"/>
    <b v="0"/>
  </r>
  <r>
    <n v="29210"/>
    <x v="26764"/>
    <x v="26732"/>
    <x v="1"/>
    <n v="31"/>
    <x v="0"/>
    <x v="9"/>
    <d v="2022-03-06T00:00:00"/>
    <x v="0"/>
    <x v="2"/>
    <s v="JNE3566-KR-L"/>
    <s v="kurta"/>
    <s v="L"/>
    <n v="1"/>
    <s v="INR"/>
    <x v="139"/>
    <s v="MUTHUKULAM"/>
    <x v="7"/>
    <n v="690506"/>
    <s v="IN"/>
    <b v="0"/>
  </r>
  <r>
    <n v="29211"/>
    <x v="26765"/>
    <x v="26733"/>
    <x v="0"/>
    <n v="71"/>
    <x v="2"/>
    <x v="9"/>
    <d v="2022-03-06T00:00:00"/>
    <x v="0"/>
    <x v="5"/>
    <s v="NW004-TP-PJ-XL"/>
    <s v="Set"/>
    <s v="XL"/>
    <n v="1"/>
    <s v="INR"/>
    <x v="97"/>
    <s v="Bengaluru"/>
    <x v="5"/>
    <n v="560068"/>
    <s v="IN"/>
    <b v="0"/>
  </r>
  <r>
    <n v="29212"/>
    <x v="26766"/>
    <x v="26734"/>
    <x v="1"/>
    <n v="25"/>
    <x v="1"/>
    <x v="9"/>
    <d v="2022-03-06T00:00:00"/>
    <x v="0"/>
    <x v="0"/>
    <s v="SET183-KR-DH-M"/>
    <s v="Set"/>
    <s v="M"/>
    <n v="1"/>
    <s v="INR"/>
    <x v="353"/>
    <s v="KOLKATA"/>
    <x v="2"/>
    <n v="700019"/>
    <s v="IN"/>
    <b v="0"/>
  </r>
  <r>
    <n v="29213"/>
    <x v="26767"/>
    <x v="26735"/>
    <x v="1"/>
    <n v="42"/>
    <x v="0"/>
    <x v="9"/>
    <d v="2022-03-06T00:00:00"/>
    <x v="0"/>
    <x v="2"/>
    <s v="JNE3797-KR-L"/>
    <s v="Western Dress"/>
    <s v="L"/>
    <n v="1"/>
    <s v="INR"/>
    <x v="5"/>
    <s v="Kollam"/>
    <x v="7"/>
    <n v="691505"/>
    <s v="IN"/>
    <b v="0"/>
  </r>
  <r>
    <n v="29214"/>
    <x v="26768"/>
    <x v="26736"/>
    <x v="0"/>
    <n v="31"/>
    <x v="0"/>
    <x v="9"/>
    <d v="2022-03-06T00:00:00"/>
    <x v="0"/>
    <x v="3"/>
    <s v="SET281-KR-PP-M"/>
    <s v="Set"/>
    <s v="M"/>
    <n v="1"/>
    <s v="INR"/>
    <x v="86"/>
    <s v="LUCKNOW"/>
    <x v="13"/>
    <n v="226020"/>
    <s v="IN"/>
    <b v="0"/>
  </r>
  <r>
    <n v="29215"/>
    <x v="26769"/>
    <x v="26737"/>
    <x v="1"/>
    <n v="43"/>
    <x v="0"/>
    <x v="9"/>
    <d v="2022-03-06T00:00:00"/>
    <x v="0"/>
    <x v="1"/>
    <s v="JNE3784-KR-XXXL"/>
    <s v="kurta"/>
    <s v="3XL"/>
    <n v="1"/>
    <s v="INR"/>
    <x v="66"/>
    <s v="SILIGURI"/>
    <x v="2"/>
    <n v="734010"/>
    <s v="IN"/>
    <b v="0"/>
  </r>
  <r>
    <n v="29216"/>
    <x v="26769"/>
    <x v="26737"/>
    <x v="1"/>
    <n v="46"/>
    <x v="0"/>
    <x v="9"/>
    <d v="2022-03-06T00:00:00"/>
    <x v="0"/>
    <x v="0"/>
    <s v="JNE3838-KR-L"/>
    <s v="kurta"/>
    <s v="L"/>
    <n v="1"/>
    <s v="INR"/>
    <x v="10"/>
    <s v="Bangalore"/>
    <x v="5"/>
    <n v="560066"/>
    <s v="IN"/>
    <b v="0"/>
  </r>
  <r>
    <n v="29217"/>
    <x v="26770"/>
    <x v="26738"/>
    <x v="0"/>
    <n v="48"/>
    <x v="0"/>
    <x v="9"/>
    <d v="2022-03-06T00:00:00"/>
    <x v="0"/>
    <x v="2"/>
    <s v="SET436-KR-NP-S"/>
    <s v="Set"/>
    <s v="S"/>
    <n v="1"/>
    <s v="INR"/>
    <x v="644"/>
    <s v="JAIPUR"/>
    <x v="12"/>
    <n v="302002"/>
    <s v="IN"/>
    <b v="0"/>
  </r>
  <r>
    <n v="29218"/>
    <x v="26771"/>
    <x v="26739"/>
    <x v="1"/>
    <n v="43"/>
    <x v="0"/>
    <x v="9"/>
    <d v="2022-03-06T00:00:00"/>
    <x v="0"/>
    <x v="2"/>
    <s v="JNE3778-KR-M"/>
    <s v="kurta"/>
    <s v="M"/>
    <n v="1"/>
    <s v="INR"/>
    <x v="95"/>
    <s v="KOLKATA"/>
    <x v="2"/>
    <n v="700032"/>
    <s v="IN"/>
    <b v="0"/>
  </r>
  <r>
    <n v="29219"/>
    <x v="26771"/>
    <x v="26739"/>
    <x v="1"/>
    <n v="70"/>
    <x v="2"/>
    <x v="9"/>
    <d v="2022-03-06T00:00:00"/>
    <x v="0"/>
    <x v="2"/>
    <s v="JNE3546-KR-M"/>
    <s v="kurta"/>
    <s v="M"/>
    <n v="1"/>
    <s v="INR"/>
    <x v="96"/>
    <s v="CHENNAI"/>
    <x v="3"/>
    <n v="600048"/>
    <s v="IN"/>
    <b v="0"/>
  </r>
  <r>
    <n v="29220"/>
    <x v="26772"/>
    <x v="26740"/>
    <x v="0"/>
    <n v="28"/>
    <x v="1"/>
    <x v="9"/>
    <d v="2022-03-06T00:00:00"/>
    <x v="0"/>
    <x v="2"/>
    <s v="SET293-KR-NP-S"/>
    <s v="Set"/>
    <s v="S"/>
    <n v="1"/>
    <s v="INR"/>
    <x v="60"/>
    <s v="KOLKATA"/>
    <x v="2"/>
    <n v="700046"/>
    <s v="IN"/>
    <b v="0"/>
  </r>
  <r>
    <n v="29221"/>
    <x v="26772"/>
    <x v="26740"/>
    <x v="0"/>
    <n v="75"/>
    <x v="2"/>
    <x v="9"/>
    <d v="2022-03-06T00:00:00"/>
    <x v="0"/>
    <x v="1"/>
    <s v="JNE3635-KR-XXL"/>
    <s v="kurta"/>
    <s v="XXL"/>
    <n v="1"/>
    <s v="INR"/>
    <x v="245"/>
    <s v="CHENNAI"/>
    <x v="3"/>
    <n v="600073"/>
    <s v="IN"/>
    <b v="0"/>
  </r>
  <r>
    <n v="29222"/>
    <x v="26773"/>
    <x v="26741"/>
    <x v="0"/>
    <n v="42"/>
    <x v="0"/>
    <x v="9"/>
    <d v="2022-03-06T00:00:00"/>
    <x v="0"/>
    <x v="2"/>
    <s v="JNE3865-TP-XL"/>
    <s v="Top"/>
    <s v="XL"/>
    <n v="1"/>
    <s v="INR"/>
    <x v="417"/>
    <s v="MUMBAI"/>
    <x v="4"/>
    <n v="400061"/>
    <s v="IN"/>
    <b v="0"/>
  </r>
  <r>
    <n v="29223"/>
    <x v="26774"/>
    <x v="26742"/>
    <x v="0"/>
    <n v="23"/>
    <x v="1"/>
    <x v="9"/>
    <d v="2022-03-06T00:00:00"/>
    <x v="0"/>
    <x v="0"/>
    <s v="SET345-KR-NP-L"/>
    <s v="Set"/>
    <s v="L"/>
    <n v="1"/>
    <s v="INR"/>
    <x v="193"/>
    <s v="Bengaluru"/>
    <x v="5"/>
    <n v="560078"/>
    <s v="IN"/>
    <b v="0"/>
  </r>
  <r>
    <n v="29224"/>
    <x v="26775"/>
    <x v="26743"/>
    <x v="0"/>
    <n v="69"/>
    <x v="2"/>
    <x v="9"/>
    <d v="2022-03-06T00:00:00"/>
    <x v="0"/>
    <x v="1"/>
    <s v="JNE3794-KR-XXL"/>
    <s v="kurta"/>
    <s v="XXL"/>
    <n v="1"/>
    <s v="INR"/>
    <x v="9"/>
    <s v="KOTTAYAM"/>
    <x v="7"/>
    <n v="686013"/>
    <s v="IN"/>
    <b v="0"/>
  </r>
  <r>
    <n v="29225"/>
    <x v="26775"/>
    <x v="26743"/>
    <x v="0"/>
    <n v="37"/>
    <x v="0"/>
    <x v="9"/>
    <d v="2022-03-06T00:00:00"/>
    <x v="2"/>
    <x v="0"/>
    <s v="JNE3620-KR-M"/>
    <s v="kurta"/>
    <s v="M"/>
    <n v="1"/>
    <s v="INR"/>
    <x v="252"/>
    <s v="VASCO DA GAMA"/>
    <x v="25"/>
    <n v="403726"/>
    <s v="IN"/>
    <b v="0"/>
  </r>
  <r>
    <n v="29226"/>
    <x v="26776"/>
    <x v="26744"/>
    <x v="0"/>
    <n v="25"/>
    <x v="1"/>
    <x v="9"/>
    <d v="2022-03-06T00:00:00"/>
    <x v="0"/>
    <x v="2"/>
    <s v="JNE3761-KR-M"/>
    <s v="kurta"/>
    <s v="M"/>
    <n v="1"/>
    <s v="INR"/>
    <x v="29"/>
    <s v="KOLLUR"/>
    <x v="5"/>
    <n v="576220"/>
    <s v="IN"/>
    <b v="0"/>
  </r>
  <r>
    <n v="29227"/>
    <x v="26776"/>
    <x v="26744"/>
    <x v="0"/>
    <n v="29"/>
    <x v="1"/>
    <x v="9"/>
    <d v="2022-03-06T00:00:00"/>
    <x v="0"/>
    <x v="2"/>
    <s v="JNE3510-KR-M"/>
    <s v="kurta"/>
    <s v="M"/>
    <n v="1"/>
    <s v="INR"/>
    <x v="197"/>
    <s v="VADODARA"/>
    <x v="17"/>
    <n v="390010"/>
    <s v="IN"/>
    <b v="0"/>
  </r>
  <r>
    <n v="29228"/>
    <x v="26776"/>
    <x v="26744"/>
    <x v="0"/>
    <n v="18"/>
    <x v="1"/>
    <x v="9"/>
    <d v="2022-03-06T00:00:00"/>
    <x v="0"/>
    <x v="3"/>
    <s v="JNE3634-KR-L"/>
    <s v="kurta"/>
    <s v="L"/>
    <n v="1"/>
    <s v="INR"/>
    <x v="437"/>
    <s v="mangalore"/>
    <x v="5"/>
    <n v="575006"/>
    <s v="IN"/>
    <b v="0"/>
  </r>
  <r>
    <n v="29229"/>
    <x v="26777"/>
    <x v="26745"/>
    <x v="0"/>
    <n v="60"/>
    <x v="2"/>
    <x v="9"/>
    <d v="2022-03-06T00:00:00"/>
    <x v="3"/>
    <x v="1"/>
    <s v="JNE3801-KR-S"/>
    <s v="kurta"/>
    <s v="S"/>
    <n v="1"/>
    <s v="INR"/>
    <x v="5"/>
    <s v="RAXAUL BAZAR"/>
    <x v="20"/>
    <n v="845305"/>
    <s v="IN"/>
    <b v="0"/>
  </r>
  <r>
    <n v="29230"/>
    <x v="26778"/>
    <x v="26746"/>
    <x v="0"/>
    <n v="35"/>
    <x v="0"/>
    <x v="9"/>
    <d v="2022-03-06T00:00:00"/>
    <x v="0"/>
    <x v="1"/>
    <s v="JNE3461-KR-XL"/>
    <s v="kurta"/>
    <s v="XL"/>
    <n v="1"/>
    <s v="INR"/>
    <x v="10"/>
    <s v="PUNE"/>
    <x v="4"/>
    <n v="411015"/>
    <s v="IN"/>
    <b v="0"/>
  </r>
  <r>
    <n v="29231"/>
    <x v="26779"/>
    <x v="26747"/>
    <x v="1"/>
    <n v="46"/>
    <x v="0"/>
    <x v="9"/>
    <d v="2022-03-06T00:00:00"/>
    <x v="0"/>
    <x v="3"/>
    <s v="JNE3861-DR-XS"/>
    <s v="Western Dress"/>
    <s v="XS"/>
    <n v="1"/>
    <s v="INR"/>
    <x v="188"/>
    <s v="HYDERABAD"/>
    <x v="9"/>
    <n v="502032"/>
    <s v="IN"/>
    <b v="0"/>
  </r>
  <r>
    <n v="29232"/>
    <x v="26780"/>
    <x v="26748"/>
    <x v="0"/>
    <n v="39"/>
    <x v="0"/>
    <x v="9"/>
    <d v="2022-03-06T00:00:00"/>
    <x v="0"/>
    <x v="6"/>
    <s v="SET184-KR-PP-XL"/>
    <s v="Set"/>
    <s v="XL"/>
    <n v="1"/>
    <s v="INR"/>
    <x v="71"/>
    <s v="SONIPAT"/>
    <x v="1"/>
    <n v="131001"/>
    <s v="IN"/>
    <b v="0"/>
  </r>
  <r>
    <n v="29233"/>
    <x v="26781"/>
    <x v="26749"/>
    <x v="0"/>
    <n v="39"/>
    <x v="0"/>
    <x v="9"/>
    <d v="2022-03-06T00:00:00"/>
    <x v="0"/>
    <x v="2"/>
    <s v="SET335-KR-NP-XL"/>
    <s v="Set"/>
    <s v="XL"/>
    <n v="1"/>
    <s v="INR"/>
    <x v="8"/>
    <s v="MANGALURU"/>
    <x v="5"/>
    <n v="575014"/>
    <s v="IN"/>
    <b v="0"/>
  </r>
  <r>
    <n v="29234"/>
    <x v="26782"/>
    <x v="26750"/>
    <x v="1"/>
    <n v="22"/>
    <x v="1"/>
    <x v="9"/>
    <d v="2022-03-06T00:00:00"/>
    <x v="0"/>
    <x v="0"/>
    <s v="SET264-KR-NP-XXL"/>
    <s v="Set"/>
    <s v="XXL"/>
    <n v="1"/>
    <s v="INR"/>
    <x v="207"/>
    <s v="NEW DELHI"/>
    <x v="10"/>
    <n v="110067"/>
    <s v="IN"/>
    <b v="0"/>
  </r>
  <r>
    <n v="29235"/>
    <x v="26783"/>
    <x v="26751"/>
    <x v="0"/>
    <n v="27"/>
    <x v="1"/>
    <x v="9"/>
    <d v="2022-03-06T00:00:00"/>
    <x v="0"/>
    <x v="2"/>
    <s v="JNE3068-KR-A-L"/>
    <s v="kurta"/>
    <s v="L"/>
    <n v="1"/>
    <s v="INR"/>
    <x v="112"/>
    <s v="HYDERABAD"/>
    <x v="9"/>
    <n v="500058"/>
    <s v="IN"/>
    <b v="0"/>
  </r>
  <r>
    <n v="29236"/>
    <x v="26784"/>
    <x v="26752"/>
    <x v="1"/>
    <n v="26"/>
    <x v="1"/>
    <x v="9"/>
    <d v="2022-03-06T00:00:00"/>
    <x v="0"/>
    <x v="2"/>
    <s v="SET398-KR-PP-XL"/>
    <s v="Set"/>
    <s v="XL"/>
    <n v="1"/>
    <s v="INR"/>
    <x v="93"/>
    <s v="NASHIK"/>
    <x v="4"/>
    <n v="422004"/>
    <s v="IN"/>
    <b v="0"/>
  </r>
  <r>
    <n v="29237"/>
    <x v="26785"/>
    <x v="26753"/>
    <x v="1"/>
    <n v="23"/>
    <x v="1"/>
    <x v="9"/>
    <d v="2022-03-06T00:00:00"/>
    <x v="0"/>
    <x v="3"/>
    <s v="J0377-SKD-XL"/>
    <s v="Set"/>
    <s v="XL"/>
    <n v="1"/>
    <s v="INR"/>
    <x v="91"/>
    <s v="GREATER NOIDA"/>
    <x v="13"/>
    <n v="201306"/>
    <s v="IN"/>
    <b v="0"/>
  </r>
  <r>
    <n v="29238"/>
    <x v="26786"/>
    <x v="26754"/>
    <x v="0"/>
    <n v="22"/>
    <x v="1"/>
    <x v="9"/>
    <d v="2022-03-06T00:00:00"/>
    <x v="0"/>
    <x v="3"/>
    <s v="JNE3794-KR-XL"/>
    <s v="kurta"/>
    <s v="XL"/>
    <n v="1"/>
    <s v="INR"/>
    <x v="9"/>
    <s v="MUMBAI"/>
    <x v="4"/>
    <n v="400094"/>
    <s v="IN"/>
    <b v="0"/>
  </r>
  <r>
    <n v="29239"/>
    <x v="26786"/>
    <x v="26754"/>
    <x v="0"/>
    <n v="35"/>
    <x v="0"/>
    <x v="9"/>
    <d v="2022-03-06T00:00:00"/>
    <x v="2"/>
    <x v="2"/>
    <s v="JNE3781-KR-XXL"/>
    <s v="kurta"/>
    <s v="XXL"/>
    <n v="1"/>
    <s v="INR"/>
    <x v="292"/>
    <s v="HYDERABAD"/>
    <x v="9"/>
    <n v="500090"/>
    <s v="IN"/>
    <b v="0"/>
  </r>
  <r>
    <n v="29240"/>
    <x v="26786"/>
    <x v="26754"/>
    <x v="0"/>
    <n v="48"/>
    <x v="0"/>
    <x v="9"/>
    <d v="2022-03-06T00:00:00"/>
    <x v="0"/>
    <x v="3"/>
    <s v="J0041-SET-M"/>
    <s v="Set"/>
    <s v="M"/>
    <n v="1"/>
    <s v="INR"/>
    <x v="184"/>
    <s v="Baramati"/>
    <x v="4"/>
    <n v="413102"/>
    <s v="IN"/>
    <b v="0"/>
  </r>
  <r>
    <n v="29241"/>
    <x v="26787"/>
    <x v="26755"/>
    <x v="0"/>
    <n v="25"/>
    <x v="1"/>
    <x v="9"/>
    <d v="2022-03-06T00:00:00"/>
    <x v="0"/>
    <x v="3"/>
    <s v="JNE3404-KR-M"/>
    <s v="kurta"/>
    <s v="M"/>
    <n v="1"/>
    <s v="INR"/>
    <x v="39"/>
    <s v="PUDUPAKKAM"/>
    <x v="3"/>
    <n v="603103"/>
    <s v="IN"/>
    <b v="0"/>
  </r>
  <r>
    <n v="29242"/>
    <x v="26788"/>
    <x v="26756"/>
    <x v="1"/>
    <n v="34"/>
    <x v="0"/>
    <x v="9"/>
    <d v="2022-03-06T00:00:00"/>
    <x v="0"/>
    <x v="2"/>
    <s v="SET349-KR-NP-L"/>
    <s v="Set"/>
    <s v="L"/>
    <n v="1"/>
    <s v="INR"/>
    <x v="462"/>
    <s v="JAYGAON"/>
    <x v="2"/>
    <n v="736182"/>
    <s v="IN"/>
    <b v="0"/>
  </r>
  <r>
    <n v="29243"/>
    <x v="26789"/>
    <x v="26757"/>
    <x v="0"/>
    <n v="24"/>
    <x v="1"/>
    <x v="9"/>
    <d v="2022-03-06T00:00:00"/>
    <x v="0"/>
    <x v="2"/>
    <s v="J0083-KR-M"/>
    <s v="kurta"/>
    <s v="M"/>
    <n v="1"/>
    <s v="INR"/>
    <x v="162"/>
    <s v="BENGALURU"/>
    <x v="5"/>
    <n v="560085"/>
    <s v="IN"/>
    <b v="0"/>
  </r>
  <r>
    <n v="29244"/>
    <x v="26790"/>
    <x v="26758"/>
    <x v="0"/>
    <n v="35"/>
    <x v="0"/>
    <x v="9"/>
    <d v="2022-03-06T00:00:00"/>
    <x v="0"/>
    <x v="2"/>
    <s v="JNE3334-KR-XXL"/>
    <s v="kurta"/>
    <s v="XXL"/>
    <n v="1"/>
    <s v="INR"/>
    <x v="157"/>
    <s v="JOGIPET"/>
    <x v="9"/>
    <n v="502270"/>
    <s v="IN"/>
    <b v="0"/>
  </r>
  <r>
    <n v="29245"/>
    <x v="26791"/>
    <x v="26759"/>
    <x v="0"/>
    <n v="26"/>
    <x v="1"/>
    <x v="9"/>
    <d v="2022-03-06T00:00:00"/>
    <x v="0"/>
    <x v="2"/>
    <s v="JNE3518-KR-L"/>
    <s v="kurta"/>
    <s v="L"/>
    <n v="1"/>
    <s v="INR"/>
    <x v="66"/>
    <s v="PIMPRI CHINCHWAD"/>
    <x v="4"/>
    <n v="411012"/>
    <s v="IN"/>
    <b v="0"/>
  </r>
  <r>
    <n v="29246"/>
    <x v="26792"/>
    <x v="26760"/>
    <x v="1"/>
    <n v="18"/>
    <x v="1"/>
    <x v="9"/>
    <d v="2022-03-06T00:00:00"/>
    <x v="0"/>
    <x v="0"/>
    <s v="JNE3797-KR-L"/>
    <s v="Western Dress"/>
    <s v="L"/>
    <n v="1"/>
    <s v="INR"/>
    <x v="5"/>
    <s v="MUMBAI"/>
    <x v="4"/>
    <n v="400058"/>
    <s v="IN"/>
    <b v="0"/>
  </r>
  <r>
    <n v="29247"/>
    <x v="26793"/>
    <x v="26761"/>
    <x v="0"/>
    <n v="19"/>
    <x v="1"/>
    <x v="9"/>
    <d v="2022-03-06T00:00:00"/>
    <x v="0"/>
    <x v="2"/>
    <s v="SET343-KR-NP-L"/>
    <s v="Set"/>
    <s v="L"/>
    <n v="1"/>
    <s v="INR"/>
    <x v="51"/>
    <s v="KOLKATA"/>
    <x v="2"/>
    <n v="700084"/>
    <s v="IN"/>
    <b v="0"/>
  </r>
  <r>
    <n v="29248"/>
    <x v="26794"/>
    <x v="26762"/>
    <x v="0"/>
    <n v="35"/>
    <x v="0"/>
    <x v="9"/>
    <d v="2022-03-06T00:00:00"/>
    <x v="3"/>
    <x v="2"/>
    <s v="SET363-KR-NP-M"/>
    <s v="Set"/>
    <s v="M"/>
    <n v="1"/>
    <s v="INR"/>
    <x v="272"/>
    <s v="KANPUR"/>
    <x v="13"/>
    <n v="208017"/>
    <s v="IN"/>
    <b v="0"/>
  </r>
  <r>
    <n v="29249"/>
    <x v="26795"/>
    <x v="26763"/>
    <x v="1"/>
    <n v="31"/>
    <x v="0"/>
    <x v="9"/>
    <d v="2022-03-06T00:00:00"/>
    <x v="0"/>
    <x v="2"/>
    <s v="SET339-KR-NP-XXL"/>
    <s v="Set"/>
    <s v="XXL"/>
    <n v="1"/>
    <s v="INR"/>
    <x v="81"/>
    <s v="BEAWAR"/>
    <x v="12"/>
    <n v="305901"/>
    <s v="IN"/>
    <b v="0"/>
  </r>
  <r>
    <n v="29250"/>
    <x v="26796"/>
    <x v="26764"/>
    <x v="1"/>
    <n v="22"/>
    <x v="1"/>
    <x v="9"/>
    <d v="2022-03-06T00:00:00"/>
    <x v="0"/>
    <x v="2"/>
    <s v="SET278-KR-NP-S"/>
    <s v="Set"/>
    <s v="S"/>
    <n v="1"/>
    <s v="INR"/>
    <x v="201"/>
    <s v="JAIPUR"/>
    <x v="12"/>
    <n v="302022"/>
    <s v="IN"/>
    <b v="0"/>
  </r>
  <r>
    <n v="29251"/>
    <x v="26797"/>
    <x v="26765"/>
    <x v="0"/>
    <n v="44"/>
    <x v="0"/>
    <x v="9"/>
    <d v="2022-03-06T00:00:00"/>
    <x v="0"/>
    <x v="2"/>
    <s v="SET392-KR-NP-XL"/>
    <s v="Set"/>
    <s v="XL"/>
    <n v="1"/>
    <s v="INR"/>
    <x v="182"/>
    <s v="HISAR"/>
    <x v="1"/>
    <n v="125001"/>
    <s v="IN"/>
    <b v="0"/>
  </r>
  <r>
    <n v="29252"/>
    <x v="26798"/>
    <x v="26766"/>
    <x v="0"/>
    <n v="36"/>
    <x v="0"/>
    <x v="9"/>
    <d v="2022-03-06T00:00:00"/>
    <x v="0"/>
    <x v="5"/>
    <s v="SAR030"/>
    <s v="Saree"/>
    <s v="Free"/>
    <n v="1"/>
    <s v="INR"/>
    <x v="6"/>
    <s v="Kundapura"/>
    <x v="5"/>
    <n v="576201"/>
    <s v="IN"/>
    <b v="0"/>
  </r>
  <r>
    <n v="29253"/>
    <x v="26799"/>
    <x v="26767"/>
    <x v="0"/>
    <n v="28"/>
    <x v="1"/>
    <x v="9"/>
    <d v="2022-03-06T00:00:00"/>
    <x v="1"/>
    <x v="0"/>
    <s v="JNE3613-KR-L"/>
    <s v="kurta"/>
    <s v="L"/>
    <n v="1"/>
    <s v="INR"/>
    <x v="10"/>
    <s v="MUMBAI"/>
    <x v="4"/>
    <n v="400066"/>
    <s v="IN"/>
    <b v="0"/>
  </r>
  <r>
    <n v="29254"/>
    <x v="26800"/>
    <x v="26768"/>
    <x v="0"/>
    <n v="26"/>
    <x v="1"/>
    <x v="9"/>
    <d v="2022-03-06T00:00:00"/>
    <x v="0"/>
    <x v="2"/>
    <s v="JNE3334-KR-XXL"/>
    <s v="kurta"/>
    <s v="XXL"/>
    <n v="1"/>
    <s v="INR"/>
    <x v="157"/>
    <s v="JAMMU"/>
    <x v="28"/>
    <n v="180005"/>
    <s v="IN"/>
    <b v="0"/>
  </r>
  <r>
    <n v="29255"/>
    <x v="26800"/>
    <x v="26768"/>
    <x v="0"/>
    <n v="65"/>
    <x v="2"/>
    <x v="9"/>
    <d v="2022-03-06T00:00:00"/>
    <x v="0"/>
    <x v="2"/>
    <s v="JNE3384-KR-XXXL"/>
    <s v="kurta"/>
    <s v="3XL"/>
    <n v="1"/>
    <s v="INR"/>
    <x v="309"/>
    <s v="Dharmapuri"/>
    <x v="3"/>
    <n v="636705"/>
    <s v="IN"/>
    <b v="0"/>
  </r>
  <r>
    <n v="29256"/>
    <x v="26801"/>
    <x v="26769"/>
    <x v="0"/>
    <n v="39"/>
    <x v="0"/>
    <x v="9"/>
    <d v="2022-03-06T00:00:00"/>
    <x v="0"/>
    <x v="0"/>
    <s v="SET360-KR-NP-XXXL"/>
    <s v="Set"/>
    <s v="3XL"/>
    <n v="1"/>
    <s v="INR"/>
    <x v="440"/>
    <s v="FARIDABAD"/>
    <x v="1"/>
    <n v="121001"/>
    <s v="IN"/>
    <b v="0"/>
  </r>
  <r>
    <n v="29257"/>
    <x v="26802"/>
    <x v="26770"/>
    <x v="1"/>
    <n v="22"/>
    <x v="1"/>
    <x v="9"/>
    <d v="2022-03-06T00:00:00"/>
    <x v="0"/>
    <x v="2"/>
    <s v="SET058-KR-NP-S"/>
    <s v="Set"/>
    <s v="S"/>
    <n v="1"/>
    <s v="INR"/>
    <x v="438"/>
    <s v="NEW DELHI"/>
    <x v="10"/>
    <n v="110041"/>
    <s v="IN"/>
    <b v="0"/>
  </r>
  <r>
    <n v="29258"/>
    <x v="26803"/>
    <x v="26771"/>
    <x v="0"/>
    <n v="60"/>
    <x v="2"/>
    <x v="9"/>
    <d v="2022-03-06T00:00:00"/>
    <x v="0"/>
    <x v="2"/>
    <s v="JNE3465-KR-L"/>
    <s v="kurta"/>
    <s v="L"/>
    <n v="1"/>
    <s v="INR"/>
    <x v="9"/>
    <s v="CHENNAI"/>
    <x v="3"/>
    <n v="600074"/>
    <s v="IN"/>
    <b v="0"/>
  </r>
  <r>
    <n v="29259"/>
    <x v="26804"/>
    <x v="26772"/>
    <x v="0"/>
    <n v="70"/>
    <x v="2"/>
    <x v="9"/>
    <d v="2022-03-06T00:00:00"/>
    <x v="0"/>
    <x v="4"/>
    <s v="JNE3030-KR-XL"/>
    <s v="kurta"/>
    <s v="XL"/>
    <n v="1"/>
    <s v="INR"/>
    <x v="323"/>
    <s v="VAIKOM"/>
    <x v="7"/>
    <n v="686141"/>
    <s v="IN"/>
    <b v="0"/>
  </r>
  <r>
    <n v="29260"/>
    <x v="26805"/>
    <x v="26773"/>
    <x v="0"/>
    <n v="42"/>
    <x v="0"/>
    <x v="9"/>
    <d v="2022-03-06T00:00:00"/>
    <x v="0"/>
    <x v="2"/>
    <s v="JNE3294-KR-XXL"/>
    <s v="kurta"/>
    <s v="XXL"/>
    <n v="1"/>
    <s v="INR"/>
    <x v="177"/>
    <s v="PEDDAPALLE"/>
    <x v="9"/>
    <n v="505172"/>
    <s v="IN"/>
    <b v="0"/>
  </r>
  <r>
    <n v="29261"/>
    <x v="26805"/>
    <x v="26773"/>
    <x v="0"/>
    <n v="39"/>
    <x v="0"/>
    <x v="9"/>
    <d v="2022-03-06T00:00:00"/>
    <x v="0"/>
    <x v="3"/>
    <s v="JNE3708-TU-L"/>
    <s v="Top"/>
    <s v="L"/>
    <n v="1"/>
    <s v="INR"/>
    <x v="122"/>
    <s v="BENGALURU"/>
    <x v="5"/>
    <n v="560076"/>
    <s v="IN"/>
    <b v="0"/>
  </r>
  <r>
    <n v="29262"/>
    <x v="26805"/>
    <x v="26773"/>
    <x v="0"/>
    <n v="40"/>
    <x v="0"/>
    <x v="9"/>
    <d v="2022-03-06T00:00:00"/>
    <x v="0"/>
    <x v="4"/>
    <s v="JNE3440-KR-N-M"/>
    <s v="kurta"/>
    <s v="M"/>
    <n v="1"/>
    <s v="INR"/>
    <x v="306"/>
    <s v="NEW DELHI"/>
    <x v="10"/>
    <n v="110062"/>
    <s v="IN"/>
    <b v="0"/>
  </r>
  <r>
    <n v="29263"/>
    <x v="26806"/>
    <x v="26774"/>
    <x v="0"/>
    <n v="29"/>
    <x v="1"/>
    <x v="9"/>
    <d v="2022-03-06T00:00:00"/>
    <x v="0"/>
    <x v="2"/>
    <s v="SET197-KR-NP-XXL"/>
    <s v="Set"/>
    <s v="XXL"/>
    <n v="1"/>
    <s v="INR"/>
    <x v="26"/>
    <s v="LONI"/>
    <x v="13"/>
    <n v="201102"/>
    <s v="IN"/>
    <b v="0"/>
  </r>
  <r>
    <n v="29264"/>
    <x v="26807"/>
    <x v="26775"/>
    <x v="0"/>
    <n v="21"/>
    <x v="1"/>
    <x v="9"/>
    <d v="2022-03-06T00:00:00"/>
    <x v="0"/>
    <x v="2"/>
    <s v="SET389-KR-NP-S"/>
    <s v="Set"/>
    <s v="S"/>
    <n v="1"/>
    <s v="INR"/>
    <x v="36"/>
    <s v="NEW DELHI"/>
    <x v="10"/>
    <n v="110085"/>
    <s v="IN"/>
    <b v="0"/>
  </r>
  <r>
    <n v="29265"/>
    <x v="26808"/>
    <x v="26776"/>
    <x v="1"/>
    <n v="66"/>
    <x v="2"/>
    <x v="9"/>
    <d v="2022-03-06T00:00:00"/>
    <x v="0"/>
    <x v="0"/>
    <s v="J0285-SKD-M"/>
    <s v="Set"/>
    <s v="M"/>
    <n v="1"/>
    <s v="INR"/>
    <x v="405"/>
    <s v="ANAKAPALLE"/>
    <x v="6"/>
    <n v="531002"/>
    <s v="IN"/>
    <b v="0"/>
  </r>
  <r>
    <n v="29266"/>
    <x v="26809"/>
    <x v="26777"/>
    <x v="0"/>
    <n v="27"/>
    <x v="1"/>
    <x v="9"/>
    <d v="2022-03-06T00:00:00"/>
    <x v="0"/>
    <x v="2"/>
    <s v="MEN5004-KR-XL"/>
    <s v="kurta"/>
    <s v="XL"/>
    <n v="1"/>
    <s v="INR"/>
    <x v="391"/>
    <s v="Bangalore"/>
    <x v="5"/>
    <n v="560102"/>
    <s v="IN"/>
    <b v="0"/>
  </r>
  <r>
    <n v="29267"/>
    <x v="26810"/>
    <x v="26778"/>
    <x v="0"/>
    <n v="78"/>
    <x v="2"/>
    <x v="9"/>
    <d v="2022-03-06T00:00:00"/>
    <x v="0"/>
    <x v="2"/>
    <s v="JNE3436-KR-XL"/>
    <s v="kurta"/>
    <s v="XL"/>
    <n v="1"/>
    <s v="INR"/>
    <x v="362"/>
    <s v="THANE"/>
    <x v="4"/>
    <n v="400601"/>
    <s v="IN"/>
    <b v="0"/>
  </r>
  <r>
    <n v="29268"/>
    <x v="26811"/>
    <x v="26779"/>
    <x v="0"/>
    <n v="73"/>
    <x v="2"/>
    <x v="9"/>
    <d v="2022-03-06T00:00:00"/>
    <x v="0"/>
    <x v="2"/>
    <s v="SAR027"/>
    <s v="Saree"/>
    <s v="Free"/>
    <n v="1"/>
    <s v="INR"/>
    <x v="36"/>
    <s v="BATHINDA"/>
    <x v="0"/>
    <n v="151102"/>
    <s v="IN"/>
    <b v="0"/>
  </r>
  <r>
    <n v="29269"/>
    <x v="26812"/>
    <x v="26780"/>
    <x v="0"/>
    <n v="42"/>
    <x v="0"/>
    <x v="9"/>
    <d v="2022-03-06T00:00:00"/>
    <x v="0"/>
    <x v="3"/>
    <s v="JNE3645-TP-N-XS"/>
    <s v="Top"/>
    <s v="XS"/>
    <n v="1"/>
    <s v="INR"/>
    <x v="177"/>
    <s v="NOIDA"/>
    <x v="13"/>
    <n v="201301"/>
    <s v="IN"/>
    <b v="0"/>
  </r>
  <r>
    <n v="29270"/>
    <x v="26813"/>
    <x v="26781"/>
    <x v="0"/>
    <n v="26"/>
    <x v="1"/>
    <x v="9"/>
    <d v="2022-03-06T00:00:00"/>
    <x v="0"/>
    <x v="0"/>
    <s v="SET324-KR-NP-S"/>
    <s v="Set"/>
    <s v="S"/>
    <n v="1"/>
    <s v="INR"/>
    <x v="62"/>
    <s v="PUNE"/>
    <x v="4"/>
    <n v="411041"/>
    <s v="IN"/>
    <b v="0"/>
  </r>
  <r>
    <n v="29271"/>
    <x v="26814"/>
    <x v="26782"/>
    <x v="0"/>
    <n v="61"/>
    <x v="2"/>
    <x v="9"/>
    <d v="2022-03-06T00:00:00"/>
    <x v="0"/>
    <x v="1"/>
    <s v="SET098-KR-PP-L"/>
    <s v="Set"/>
    <s v="L"/>
    <n v="1"/>
    <s v="INR"/>
    <x v="112"/>
    <s v="NEW DELHI"/>
    <x v="10"/>
    <n v="110092"/>
    <s v="IN"/>
    <b v="0"/>
  </r>
  <r>
    <n v="29272"/>
    <x v="26815"/>
    <x v="26783"/>
    <x v="0"/>
    <n v="55"/>
    <x v="2"/>
    <x v="9"/>
    <d v="2022-03-06T00:00:00"/>
    <x v="0"/>
    <x v="2"/>
    <s v="SET351-KR-NP-L"/>
    <s v="Set"/>
    <s v="L"/>
    <n v="1"/>
    <s v="INR"/>
    <x v="35"/>
    <s v="HYDERABAD"/>
    <x v="9"/>
    <n v="500045"/>
    <s v="IN"/>
    <b v="0"/>
  </r>
  <r>
    <n v="29273"/>
    <x v="26816"/>
    <x v="26784"/>
    <x v="0"/>
    <n v="36"/>
    <x v="0"/>
    <x v="9"/>
    <d v="2022-03-06T00:00:00"/>
    <x v="0"/>
    <x v="0"/>
    <s v="JNE3807-KR-XXL"/>
    <s v="kurta"/>
    <s v="XXL"/>
    <n v="1"/>
    <s v="INR"/>
    <x v="193"/>
    <s v="Navsari"/>
    <x v="17"/>
    <n v="396445"/>
    <s v="IN"/>
    <b v="0"/>
  </r>
  <r>
    <n v="29274"/>
    <x v="26817"/>
    <x v="26785"/>
    <x v="0"/>
    <n v="57"/>
    <x v="2"/>
    <x v="9"/>
    <d v="2022-03-06T00:00:00"/>
    <x v="0"/>
    <x v="5"/>
    <s v="JNE3487-KR-L"/>
    <s v="kurta"/>
    <s v="L"/>
    <n v="1"/>
    <s v="INR"/>
    <x v="67"/>
    <s v="MANJERI"/>
    <x v="7"/>
    <n v="676121"/>
    <s v="IN"/>
    <b v="0"/>
  </r>
  <r>
    <n v="29275"/>
    <x v="26818"/>
    <x v="26786"/>
    <x v="0"/>
    <n v="42"/>
    <x v="0"/>
    <x v="9"/>
    <d v="2022-03-06T00:00:00"/>
    <x v="0"/>
    <x v="0"/>
    <s v="MEN5004-KR-XXL"/>
    <s v="kurta"/>
    <s v="XXL"/>
    <n v="1"/>
    <s v="INR"/>
    <x v="391"/>
    <s v="AKOLA"/>
    <x v="4"/>
    <n v="444001"/>
    <s v="IN"/>
    <b v="0"/>
  </r>
  <r>
    <n v="29276"/>
    <x v="26819"/>
    <x v="26787"/>
    <x v="0"/>
    <n v="45"/>
    <x v="0"/>
    <x v="9"/>
    <d v="2022-03-06T00:00:00"/>
    <x v="0"/>
    <x v="2"/>
    <s v="PJNE3399-KR-N-4XL"/>
    <s v="kurta"/>
    <s v="4XL"/>
    <n v="1"/>
    <s v="INR"/>
    <x v="509"/>
    <s v="GURUGRAM"/>
    <x v="1"/>
    <n v="122001"/>
    <s v="IN"/>
    <b v="0"/>
  </r>
  <r>
    <n v="29277"/>
    <x v="26820"/>
    <x v="26788"/>
    <x v="0"/>
    <n v="28"/>
    <x v="1"/>
    <x v="9"/>
    <d v="2022-03-06T00:00:00"/>
    <x v="0"/>
    <x v="6"/>
    <s v="MEN5011-KR-L"/>
    <s v="kurta"/>
    <s v="L"/>
    <n v="1"/>
    <s v="INR"/>
    <x v="86"/>
    <s v="KOLKATA"/>
    <x v="2"/>
    <n v="700055"/>
    <s v="IN"/>
    <b v="0"/>
  </r>
  <r>
    <n v="29278"/>
    <x v="26821"/>
    <x v="26789"/>
    <x v="0"/>
    <n v="58"/>
    <x v="2"/>
    <x v="9"/>
    <d v="2022-03-06T00:00:00"/>
    <x v="0"/>
    <x v="0"/>
    <s v="JNE1233-BLUE-KR-031-M"/>
    <s v="kurta"/>
    <s v="M"/>
    <n v="1"/>
    <s v="INR"/>
    <x v="68"/>
    <s v="KOLKATA"/>
    <x v="2"/>
    <n v="700045"/>
    <s v="IN"/>
    <b v="0"/>
  </r>
  <r>
    <n v="29279"/>
    <x v="26822"/>
    <x v="26790"/>
    <x v="1"/>
    <n v="32"/>
    <x v="0"/>
    <x v="9"/>
    <d v="2022-03-06T00:00:00"/>
    <x v="0"/>
    <x v="4"/>
    <s v="SET410-KR-NP-L"/>
    <s v="Set"/>
    <s v="L"/>
    <n v="1"/>
    <s v="INR"/>
    <x v="134"/>
    <s v="CHENNAI"/>
    <x v="3"/>
    <n v="600067"/>
    <s v="IN"/>
    <b v="0"/>
  </r>
  <r>
    <n v="29280"/>
    <x v="26823"/>
    <x v="26791"/>
    <x v="0"/>
    <n v="18"/>
    <x v="1"/>
    <x v="9"/>
    <d v="2022-03-06T00:00:00"/>
    <x v="0"/>
    <x v="0"/>
    <s v="JNE3405-KR-M"/>
    <s v="kurta"/>
    <s v="M"/>
    <n v="1"/>
    <s v="INR"/>
    <x v="6"/>
    <s v="Falakata"/>
    <x v="2"/>
    <n v="735211"/>
    <s v="IN"/>
    <b v="0"/>
  </r>
  <r>
    <n v="29281"/>
    <x v="26824"/>
    <x v="26792"/>
    <x v="0"/>
    <n v="66"/>
    <x v="2"/>
    <x v="9"/>
    <d v="2022-03-06T00:00:00"/>
    <x v="0"/>
    <x v="2"/>
    <s v="JNE3732-KR-XL"/>
    <s v="kurta"/>
    <s v="XL"/>
    <n v="1"/>
    <s v="INR"/>
    <x v="260"/>
    <s v="KOTTAYAM"/>
    <x v="7"/>
    <n v="686576"/>
    <s v="IN"/>
    <b v="0"/>
  </r>
  <r>
    <n v="29282"/>
    <x v="26825"/>
    <x v="26793"/>
    <x v="0"/>
    <n v="61"/>
    <x v="2"/>
    <x v="9"/>
    <d v="2022-03-06T00:00:00"/>
    <x v="0"/>
    <x v="2"/>
    <s v="J0002-SKD-L"/>
    <s v="Set"/>
    <s v="L"/>
    <n v="1"/>
    <s v="INR"/>
    <x v="15"/>
    <s v="HYDERABAD"/>
    <x v="9"/>
    <n v="500050"/>
    <s v="IN"/>
    <b v="0"/>
  </r>
  <r>
    <n v="29283"/>
    <x v="26826"/>
    <x v="26794"/>
    <x v="1"/>
    <n v="30"/>
    <x v="0"/>
    <x v="9"/>
    <d v="2022-03-06T00:00:00"/>
    <x v="0"/>
    <x v="2"/>
    <s v="SET339-KR-NP-XXXL"/>
    <s v="Set"/>
    <s v="3XL"/>
    <n v="1"/>
    <s v="INR"/>
    <x v="112"/>
    <s v="MUMBAI"/>
    <x v="4"/>
    <n v="400077"/>
    <s v="IN"/>
    <b v="0"/>
  </r>
  <r>
    <n v="29284"/>
    <x v="26827"/>
    <x v="26795"/>
    <x v="0"/>
    <n v="19"/>
    <x v="1"/>
    <x v="9"/>
    <d v="2022-03-06T00:00:00"/>
    <x v="0"/>
    <x v="3"/>
    <s v="JNE3399-KR-L"/>
    <s v="kurta"/>
    <s v="L"/>
    <n v="1"/>
    <s v="INR"/>
    <x v="6"/>
    <s v="CHENNAI"/>
    <x v="3"/>
    <n v="600017"/>
    <s v="IN"/>
    <b v="0"/>
  </r>
  <r>
    <n v="29285"/>
    <x v="26828"/>
    <x v="26796"/>
    <x v="0"/>
    <n v="41"/>
    <x v="0"/>
    <x v="9"/>
    <d v="2022-03-06T00:00:00"/>
    <x v="0"/>
    <x v="5"/>
    <s v="SET184-KR-PP-XL"/>
    <s v="Set"/>
    <s v="XL"/>
    <n v="1"/>
    <s v="INR"/>
    <x v="71"/>
    <s v="gurgaon"/>
    <x v="1"/>
    <n v="122002"/>
    <s v="IN"/>
    <b v="0"/>
  </r>
  <r>
    <n v="29286"/>
    <x v="26829"/>
    <x v="26797"/>
    <x v="0"/>
    <n v="66"/>
    <x v="2"/>
    <x v="9"/>
    <d v="2022-03-06T00:00:00"/>
    <x v="0"/>
    <x v="2"/>
    <s v="JNE3822-KR-M"/>
    <s v="kurta"/>
    <s v="M"/>
    <n v="1"/>
    <s v="INR"/>
    <x v="318"/>
    <s v="BHOPAL"/>
    <x v="14"/>
    <n v="462030"/>
    <s v="IN"/>
    <b v="0"/>
  </r>
  <r>
    <n v="29287"/>
    <x v="26830"/>
    <x v="26798"/>
    <x v="0"/>
    <n v="26"/>
    <x v="1"/>
    <x v="9"/>
    <d v="2022-03-06T00:00:00"/>
    <x v="0"/>
    <x v="4"/>
    <s v="PJNE3440-KR-N-5XL"/>
    <s v="kurta"/>
    <s v="5XL"/>
    <n v="1"/>
    <s v="INR"/>
    <x v="594"/>
    <s v="HYDERABAD"/>
    <x v="9"/>
    <n v="500083"/>
    <s v="IN"/>
    <b v="0"/>
  </r>
  <r>
    <n v="29288"/>
    <x v="26831"/>
    <x v="26799"/>
    <x v="0"/>
    <n v="29"/>
    <x v="1"/>
    <x v="9"/>
    <d v="2022-03-06T00:00:00"/>
    <x v="0"/>
    <x v="0"/>
    <s v="SAR030"/>
    <s v="Saree"/>
    <s v="Free"/>
    <n v="1"/>
    <s v="INR"/>
    <x v="549"/>
    <s v="NEW DELHI"/>
    <x v="10"/>
    <n v="110033"/>
    <s v="IN"/>
    <b v="0"/>
  </r>
  <r>
    <n v="29289"/>
    <x v="26832"/>
    <x v="26800"/>
    <x v="1"/>
    <n v="38"/>
    <x v="0"/>
    <x v="9"/>
    <d v="2022-03-06T00:00:00"/>
    <x v="0"/>
    <x v="2"/>
    <s v="JNE3798-KR-XXL"/>
    <s v="Western Dress"/>
    <s v="XXL"/>
    <n v="1"/>
    <s v="INR"/>
    <x v="5"/>
    <s v="HYDERABAD"/>
    <x v="9"/>
    <n v="500013"/>
    <s v="IN"/>
    <b v="0"/>
  </r>
  <r>
    <n v="29290"/>
    <x v="26833"/>
    <x v="26801"/>
    <x v="0"/>
    <n v="60"/>
    <x v="2"/>
    <x v="9"/>
    <d v="2022-03-06T00:00:00"/>
    <x v="0"/>
    <x v="2"/>
    <s v="JNE3396-KR-XL"/>
    <s v="kurta"/>
    <s v="XL"/>
    <n v="1"/>
    <s v="INR"/>
    <x v="66"/>
    <s v="NAGERCOIL"/>
    <x v="3"/>
    <n v="629001"/>
    <s v="IN"/>
    <b v="0"/>
  </r>
  <r>
    <n v="29291"/>
    <x v="26834"/>
    <x v="26802"/>
    <x v="0"/>
    <n v="21"/>
    <x v="1"/>
    <x v="9"/>
    <d v="2022-03-06T00:00:00"/>
    <x v="0"/>
    <x v="3"/>
    <s v="JNE3334-KR-S"/>
    <s v="kurta"/>
    <s v="S"/>
    <n v="1"/>
    <s v="INR"/>
    <x v="157"/>
    <s v="HANSKUNDA"/>
    <x v="2"/>
    <n v="733208"/>
    <s v="IN"/>
    <b v="0"/>
  </r>
  <r>
    <n v="29292"/>
    <x v="26835"/>
    <x v="26803"/>
    <x v="0"/>
    <n v="34"/>
    <x v="0"/>
    <x v="9"/>
    <d v="2022-03-06T00:00:00"/>
    <x v="0"/>
    <x v="3"/>
    <s v="J0389-TP-M"/>
    <s v="Top"/>
    <s v="M"/>
    <n v="1"/>
    <s v="INR"/>
    <x v="171"/>
    <s v="DARJEELING"/>
    <x v="2"/>
    <n v="734101"/>
    <s v="IN"/>
    <b v="0"/>
  </r>
  <r>
    <n v="29293"/>
    <x v="26836"/>
    <x v="26804"/>
    <x v="0"/>
    <n v="38"/>
    <x v="0"/>
    <x v="9"/>
    <d v="2022-03-06T00:00:00"/>
    <x v="0"/>
    <x v="2"/>
    <s v="JNE3634-KR-L"/>
    <s v="kurta"/>
    <s v="L"/>
    <n v="1"/>
    <s v="INR"/>
    <x v="437"/>
    <s v="BERHAMPUR"/>
    <x v="11"/>
    <n v="760002"/>
    <s v="IN"/>
    <b v="0"/>
  </r>
  <r>
    <n v="29294"/>
    <x v="26837"/>
    <x v="26805"/>
    <x v="0"/>
    <n v="44"/>
    <x v="0"/>
    <x v="9"/>
    <d v="2022-03-06T00:00:00"/>
    <x v="0"/>
    <x v="3"/>
    <s v="JNE2305-KR-533-XL"/>
    <s v="kurta"/>
    <s v="XL"/>
    <n v="1"/>
    <s v="INR"/>
    <x v="0"/>
    <s v="ADONI"/>
    <x v="6"/>
    <n v="518301"/>
    <s v="IN"/>
    <b v="0"/>
  </r>
  <r>
    <n v="29295"/>
    <x v="26838"/>
    <x v="26806"/>
    <x v="0"/>
    <n v="21"/>
    <x v="1"/>
    <x v="9"/>
    <d v="2022-03-06T00:00:00"/>
    <x v="0"/>
    <x v="0"/>
    <s v="J0090-TP-XL"/>
    <s v="Top"/>
    <s v="XL"/>
    <n v="1"/>
    <s v="INR"/>
    <x v="16"/>
    <s v="MUMBAI"/>
    <x v="4"/>
    <n v="400007"/>
    <s v="IN"/>
    <b v="0"/>
  </r>
  <r>
    <n v="29296"/>
    <x v="26839"/>
    <x v="26807"/>
    <x v="1"/>
    <n v="24"/>
    <x v="1"/>
    <x v="9"/>
    <d v="2022-03-06T00:00:00"/>
    <x v="0"/>
    <x v="2"/>
    <s v="JNE3797-KR-L"/>
    <s v="Western Dress"/>
    <s v="L"/>
    <n v="1"/>
    <s v="INR"/>
    <x v="5"/>
    <s v="NARASARAOPET"/>
    <x v="6"/>
    <n v="522601"/>
    <s v="IN"/>
    <b v="0"/>
  </r>
  <r>
    <n v="29297"/>
    <x v="26840"/>
    <x v="26808"/>
    <x v="0"/>
    <n v="43"/>
    <x v="0"/>
    <x v="9"/>
    <d v="2022-03-06T00:00:00"/>
    <x v="0"/>
    <x v="3"/>
    <s v="NW015-TP-PJ-XXL"/>
    <s v="Set"/>
    <s v="XXL"/>
    <n v="1"/>
    <s v="INR"/>
    <x v="397"/>
    <s v="YAVATMAL"/>
    <x v="4"/>
    <n v="445001"/>
    <s v="IN"/>
    <b v="0"/>
  </r>
  <r>
    <n v="29298"/>
    <x v="26841"/>
    <x v="26809"/>
    <x v="0"/>
    <n v="29"/>
    <x v="1"/>
    <x v="9"/>
    <d v="2022-03-06T00:00:00"/>
    <x v="0"/>
    <x v="2"/>
    <s v="JNE3619-KR-XXL"/>
    <s v="kurta"/>
    <s v="XXL"/>
    <n v="1"/>
    <s v="INR"/>
    <x v="29"/>
    <s v="MUSSOORIE"/>
    <x v="15"/>
    <n v="248179"/>
    <s v="IN"/>
    <b v="0"/>
  </r>
  <r>
    <n v="29299"/>
    <x v="26841"/>
    <x v="26809"/>
    <x v="0"/>
    <n v="68"/>
    <x v="2"/>
    <x v="9"/>
    <d v="2022-03-06T00:00:00"/>
    <x v="0"/>
    <x v="2"/>
    <s v="SET339-KR-NP-M"/>
    <s v="Set"/>
    <s v="M"/>
    <n v="1"/>
    <s v="INR"/>
    <x v="323"/>
    <s v="BHOPAL"/>
    <x v="14"/>
    <n v="462023"/>
    <s v="IN"/>
    <b v="0"/>
  </r>
  <r>
    <n v="29300"/>
    <x v="26842"/>
    <x v="26810"/>
    <x v="1"/>
    <n v="41"/>
    <x v="0"/>
    <x v="9"/>
    <d v="2022-03-06T00:00:00"/>
    <x v="0"/>
    <x v="0"/>
    <s v="SET383-KR-NP-M"/>
    <s v="Set"/>
    <s v="M"/>
    <n v="1"/>
    <s v="INR"/>
    <x v="368"/>
    <s v="Dahod"/>
    <x v="17"/>
    <n v="389151"/>
    <s v="IN"/>
    <b v="0"/>
  </r>
  <r>
    <n v="29301"/>
    <x v="26843"/>
    <x v="26811"/>
    <x v="0"/>
    <n v="36"/>
    <x v="0"/>
    <x v="9"/>
    <d v="2022-03-06T00:00:00"/>
    <x v="0"/>
    <x v="4"/>
    <s v="SET389-KR-NP-XL"/>
    <s v="Set"/>
    <s v="XL"/>
    <n v="1"/>
    <s v="INR"/>
    <x v="176"/>
    <s v="BENGALURU"/>
    <x v="5"/>
    <n v="560064"/>
    <s v="IN"/>
    <b v="0"/>
  </r>
  <r>
    <n v="29302"/>
    <x v="26844"/>
    <x v="26812"/>
    <x v="0"/>
    <n v="39"/>
    <x v="0"/>
    <x v="9"/>
    <d v="2022-03-06T00:00:00"/>
    <x v="0"/>
    <x v="2"/>
    <s v="SET291-KR-PP-L"/>
    <s v="Set"/>
    <s v="L"/>
    <n v="1"/>
    <s v="INR"/>
    <x v="35"/>
    <s v="AGRA"/>
    <x v="13"/>
    <n v="282010"/>
    <s v="IN"/>
    <b v="0"/>
  </r>
  <r>
    <n v="29303"/>
    <x v="26845"/>
    <x v="26813"/>
    <x v="0"/>
    <n v="46"/>
    <x v="0"/>
    <x v="9"/>
    <d v="2022-03-06T00:00:00"/>
    <x v="0"/>
    <x v="0"/>
    <s v="JNE3542-KR-XL"/>
    <s v="kurta"/>
    <s v="XL"/>
    <n v="1"/>
    <s v="INR"/>
    <x v="167"/>
    <s v="lucknow"/>
    <x v="13"/>
    <n v="226023"/>
    <s v="IN"/>
    <b v="0"/>
  </r>
  <r>
    <n v="29304"/>
    <x v="26846"/>
    <x v="26814"/>
    <x v="0"/>
    <n v="48"/>
    <x v="0"/>
    <x v="9"/>
    <d v="2022-03-06T00:00:00"/>
    <x v="0"/>
    <x v="2"/>
    <s v="JNE3795-KR-S"/>
    <s v="kurta"/>
    <s v="S"/>
    <n v="1"/>
    <s v="INR"/>
    <x v="9"/>
    <s v="HYDERABAD"/>
    <x v="9"/>
    <n v="500029"/>
    <s v="IN"/>
    <b v="0"/>
  </r>
  <r>
    <n v="29305"/>
    <x v="26847"/>
    <x v="26815"/>
    <x v="1"/>
    <n v="44"/>
    <x v="0"/>
    <x v="9"/>
    <d v="2022-03-06T00:00:00"/>
    <x v="0"/>
    <x v="6"/>
    <s v="J0283-SET-M"/>
    <s v="Set"/>
    <s v="M"/>
    <n v="1"/>
    <s v="INR"/>
    <x v="92"/>
    <s v="JAIPUR"/>
    <x v="12"/>
    <n v="302004"/>
    <s v="IN"/>
    <b v="0"/>
  </r>
  <r>
    <n v="29306"/>
    <x v="26848"/>
    <x v="26816"/>
    <x v="0"/>
    <n v="36"/>
    <x v="0"/>
    <x v="9"/>
    <d v="2022-03-06T00:00:00"/>
    <x v="0"/>
    <x v="5"/>
    <s v="JNE3764-KR-M"/>
    <s v="kurta"/>
    <s v="M"/>
    <n v="1"/>
    <s v="INR"/>
    <x v="10"/>
    <s v="HYDERABAD"/>
    <x v="9"/>
    <n v="500072"/>
    <s v="IN"/>
    <b v="0"/>
  </r>
  <r>
    <n v="29307"/>
    <x v="26849"/>
    <x v="26817"/>
    <x v="0"/>
    <n v="38"/>
    <x v="0"/>
    <x v="9"/>
    <d v="2022-03-06T00:00:00"/>
    <x v="0"/>
    <x v="2"/>
    <s v="JNE3639-TP-N-M"/>
    <s v="Top"/>
    <s v="M"/>
    <n v="1"/>
    <s v="INR"/>
    <x v="39"/>
    <s v="NEW DELHI"/>
    <x v="10"/>
    <n v="110064"/>
    <s v="IN"/>
    <b v="0"/>
  </r>
  <r>
    <n v="29308"/>
    <x v="26850"/>
    <x v="26818"/>
    <x v="0"/>
    <n v="18"/>
    <x v="1"/>
    <x v="9"/>
    <d v="2022-03-06T00:00:00"/>
    <x v="0"/>
    <x v="2"/>
    <s v="JNE3794-KR-M"/>
    <s v="kurta"/>
    <s v="M"/>
    <n v="1"/>
    <s v="INR"/>
    <x v="86"/>
    <s v="TINSUKIA"/>
    <x v="8"/>
    <n v="786125"/>
    <s v="IN"/>
    <b v="0"/>
  </r>
  <r>
    <n v="29309"/>
    <x v="26851"/>
    <x v="26819"/>
    <x v="0"/>
    <n v="23"/>
    <x v="1"/>
    <x v="9"/>
    <d v="2022-03-06T00:00:00"/>
    <x v="0"/>
    <x v="2"/>
    <s v="JNE2132-KR-398-M"/>
    <s v="kurta"/>
    <s v="M"/>
    <n v="1"/>
    <s v="INR"/>
    <x v="279"/>
    <s v="THIRUVANANTHAPURAM"/>
    <x v="7"/>
    <n v="695011"/>
    <s v="IN"/>
    <b v="0"/>
  </r>
  <r>
    <n v="29310"/>
    <x v="26851"/>
    <x v="26819"/>
    <x v="0"/>
    <n v="75"/>
    <x v="2"/>
    <x v="9"/>
    <d v="2022-03-06T00:00:00"/>
    <x v="1"/>
    <x v="2"/>
    <s v="JNE3776-KR-M"/>
    <s v="kurta"/>
    <s v="M"/>
    <n v="1"/>
    <s v="INR"/>
    <x v="29"/>
    <s v="KOTHAMANGALAM"/>
    <x v="7"/>
    <n v="686691"/>
    <s v="IN"/>
    <b v="0"/>
  </r>
  <r>
    <n v="29311"/>
    <x v="26851"/>
    <x v="26819"/>
    <x v="0"/>
    <n v="47"/>
    <x v="0"/>
    <x v="9"/>
    <d v="2022-03-06T00:00:00"/>
    <x v="0"/>
    <x v="2"/>
    <s v="JNE3405-KR-M"/>
    <s v="kurta"/>
    <s v="M"/>
    <n v="1"/>
    <s v="INR"/>
    <x v="10"/>
    <s v="CUDDALORE"/>
    <x v="3"/>
    <n v="607001"/>
    <s v="IN"/>
    <b v="0"/>
  </r>
  <r>
    <n v="29312"/>
    <x v="26851"/>
    <x v="26819"/>
    <x v="0"/>
    <n v="49"/>
    <x v="0"/>
    <x v="9"/>
    <d v="2022-03-06T00:00:00"/>
    <x v="0"/>
    <x v="6"/>
    <s v="JNE2270-KR-487-A-M"/>
    <s v="kurta"/>
    <s v="M"/>
    <n v="1"/>
    <s v="INR"/>
    <x v="84"/>
    <s v="JHARSUGUDA"/>
    <x v="11"/>
    <n v="768201"/>
    <s v="IN"/>
    <b v="0"/>
  </r>
  <r>
    <n v="29313"/>
    <x v="26852"/>
    <x v="26820"/>
    <x v="0"/>
    <n v="22"/>
    <x v="1"/>
    <x v="9"/>
    <d v="2022-03-06T00:00:00"/>
    <x v="2"/>
    <x v="3"/>
    <s v="MEN5008-KR-L"/>
    <s v="kurta"/>
    <s v="L"/>
    <n v="1"/>
    <s v="INR"/>
    <x v="45"/>
    <s v="HOOGHLY"/>
    <x v="2"/>
    <n v="712248"/>
    <s v="IN"/>
    <b v="0"/>
  </r>
  <r>
    <n v="29314"/>
    <x v="26853"/>
    <x v="26821"/>
    <x v="1"/>
    <n v="33"/>
    <x v="0"/>
    <x v="9"/>
    <d v="2022-03-06T00:00:00"/>
    <x v="0"/>
    <x v="0"/>
    <s v="SET193-KR-NP-A-S"/>
    <s v="Set"/>
    <s v="S"/>
    <n v="1"/>
    <s v="INR"/>
    <x v="411"/>
    <s v="COIMBATORE"/>
    <x v="3"/>
    <n v="641022"/>
    <s v="IN"/>
    <b v="0"/>
  </r>
  <r>
    <n v="29315"/>
    <x v="26854"/>
    <x v="26822"/>
    <x v="0"/>
    <n v="45"/>
    <x v="0"/>
    <x v="9"/>
    <d v="2022-03-06T00:00:00"/>
    <x v="0"/>
    <x v="2"/>
    <s v="SET345-KR-NP-L"/>
    <s v="Set"/>
    <s v="L"/>
    <n v="2"/>
    <s v="INR"/>
    <x v="625"/>
    <s v="PORT BLAIR"/>
    <x v="16"/>
    <n v="744101"/>
    <s v="IN"/>
    <b v="0"/>
  </r>
  <r>
    <n v="29316"/>
    <x v="26855"/>
    <x v="26823"/>
    <x v="0"/>
    <n v="29"/>
    <x v="1"/>
    <x v="9"/>
    <d v="2022-03-06T00:00:00"/>
    <x v="0"/>
    <x v="3"/>
    <s v="JNE3294-KR-S"/>
    <s v="kurta"/>
    <s v="S"/>
    <n v="1"/>
    <s v="INR"/>
    <x v="177"/>
    <s v="CHENNAI"/>
    <x v="3"/>
    <n v="600011"/>
    <s v="IN"/>
    <b v="0"/>
  </r>
  <r>
    <n v="29317"/>
    <x v="26856"/>
    <x v="26824"/>
    <x v="0"/>
    <n v="27"/>
    <x v="1"/>
    <x v="9"/>
    <d v="2022-03-06T00:00:00"/>
    <x v="0"/>
    <x v="3"/>
    <s v="PJNE3421-KR-N-4XL"/>
    <s v="kurta"/>
    <s v="4XL"/>
    <n v="1"/>
    <s v="INR"/>
    <x v="295"/>
    <s v="THANE"/>
    <x v="4"/>
    <n v="401107"/>
    <s v="IN"/>
    <b v="0"/>
  </r>
  <r>
    <n v="29318"/>
    <x v="26857"/>
    <x v="26825"/>
    <x v="1"/>
    <n v="31"/>
    <x v="0"/>
    <x v="9"/>
    <d v="2022-03-06T00:00:00"/>
    <x v="0"/>
    <x v="2"/>
    <s v="JNE3860-DR-XXXL"/>
    <s v="Western Dress"/>
    <s v="3XL"/>
    <n v="1"/>
    <s v="INR"/>
    <x v="98"/>
    <s v="HYDERABAD"/>
    <x v="9"/>
    <n v="500089"/>
    <s v="IN"/>
    <b v="0"/>
  </r>
  <r>
    <n v="29319"/>
    <x v="26858"/>
    <x v="26826"/>
    <x v="0"/>
    <n v="32"/>
    <x v="0"/>
    <x v="9"/>
    <d v="2022-03-06T00:00:00"/>
    <x v="0"/>
    <x v="2"/>
    <s v="J0108-SKD-L"/>
    <s v="Set"/>
    <s v="L"/>
    <n v="1"/>
    <s v="INR"/>
    <x v="291"/>
    <s v="LUCKNOW"/>
    <x v="13"/>
    <n v="226023"/>
    <s v="IN"/>
    <b v="0"/>
  </r>
  <r>
    <n v="29320"/>
    <x v="26859"/>
    <x v="26827"/>
    <x v="0"/>
    <n v="28"/>
    <x v="1"/>
    <x v="9"/>
    <d v="2022-03-06T00:00:00"/>
    <x v="0"/>
    <x v="2"/>
    <s v="NW030-TP-PJ-XL"/>
    <s v="Set"/>
    <s v="XL"/>
    <n v="1"/>
    <s v="INR"/>
    <x v="247"/>
    <s v="FARIDABAD"/>
    <x v="1"/>
    <n v="121010"/>
    <s v="IN"/>
    <b v="0"/>
  </r>
  <r>
    <n v="29321"/>
    <x v="26860"/>
    <x v="26828"/>
    <x v="0"/>
    <n v="28"/>
    <x v="1"/>
    <x v="9"/>
    <d v="2022-03-06T00:00:00"/>
    <x v="0"/>
    <x v="3"/>
    <s v="JNE3781-KR-XS"/>
    <s v="kurta"/>
    <s v="XS"/>
    <n v="1"/>
    <s v="INR"/>
    <x v="177"/>
    <s v="BENGALURU"/>
    <x v="5"/>
    <n v="560037"/>
    <s v="IN"/>
    <b v="0"/>
  </r>
  <r>
    <n v="29322"/>
    <x v="26860"/>
    <x v="26828"/>
    <x v="0"/>
    <n v="25"/>
    <x v="1"/>
    <x v="9"/>
    <d v="2022-03-06T00:00:00"/>
    <x v="0"/>
    <x v="3"/>
    <s v="JNE3781-KR-XXXL"/>
    <s v="kurta"/>
    <s v="3XL"/>
    <n v="1"/>
    <s v="INR"/>
    <x v="472"/>
    <s v="GURUGRAM"/>
    <x v="1"/>
    <n v="122003"/>
    <s v="IN"/>
    <b v="0"/>
  </r>
  <r>
    <n v="29323"/>
    <x v="26861"/>
    <x v="26829"/>
    <x v="1"/>
    <n v="62"/>
    <x v="2"/>
    <x v="9"/>
    <d v="2022-03-06T00:00:00"/>
    <x v="0"/>
    <x v="6"/>
    <s v="JNE3797-KR-L"/>
    <s v="Western Dress"/>
    <s v="L"/>
    <n v="1"/>
    <s v="INR"/>
    <x v="5"/>
    <s v="RAIPUR"/>
    <x v="31"/>
    <n v="492099"/>
    <s v="IN"/>
    <b v="0"/>
  </r>
  <r>
    <n v="29324"/>
    <x v="26862"/>
    <x v="26830"/>
    <x v="0"/>
    <n v="18"/>
    <x v="1"/>
    <x v="9"/>
    <d v="2022-03-06T00:00:00"/>
    <x v="0"/>
    <x v="2"/>
    <s v="JNE3465-KR-M"/>
    <s v="kurta"/>
    <s v="M"/>
    <n v="1"/>
    <s v="INR"/>
    <x v="364"/>
    <s v="AMRAVATI"/>
    <x v="4"/>
    <n v="444604"/>
    <s v="IN"/>
    <b v="0"/>
  </r>
  <r>
    <n v="29325"/>
    <x v="26863"/>
    <x v="26831"/>
    <x v="0"/>
    <n v="46"/>
    <x v="0"/>
    <x v="9"/>
    <d v="2022-03-06T00:00:00"/>
    <x v="0"/>
    <x v="3"/>
    <s v="PSET058-KR-NP-4XL"/>
    <s v="Set"/>
    <s v="4XL"/>
    <n v="1"/>
    <s v="INR"/>
    <x v="663"/>
    <s v="LUCKNOW"/>
    <x v="13"/>
    <n v="226023"/>
    <s v="IN"/>
    <b v="0"/>
  </r>
  <r>
    <n v="29326"/>
    <x v="26864"/>
    <x v="26832"/>
    <x v="1"/>
    <n v="23"/>
    <x v="1"/>
    <x v="9"/>
    <d v="2022-03-06T00:00:00"/>
    <x v="0"/>
    <x v="2"/>
    <s v="SET330-KR-PP-XS"/>
    <s v="Set"/>
    <s v="XS"/>
    <n v="1"/>
    <s v="INR"/>
    <x v="151"/>
    <s v="HYDERABAD"/>
    <x v="9"/>
    <n v="500049"/>
    <s v="IN"/>
    <b v="0"/>
  </r>
  <r>
    <n v="29327"/>
    <x v="26865"/>
    <x v="26833"/>
    <x v="0"/>
    <n v="42"/>
    <x v="0"/>
    <x v="9"/>
    <d v="2022-03-06T00:00:00"/>
    <x v="0"/>
    <x v="0"/>
    <s v="JNE3294-KR-XS"/>
    <s v="kurta"/>
    <s v="XS"/>
    <n v="1"/>
    <s v="INR"/>
    <x v="199"/>
    <s v="PADAPPAI"/>
    <x v="3"/>
    <n v="601301"/>
    <s v="IN"/>
    <b v="0"/>
  </r>
  <r>
    <n v="29328"/>
    <x v="26866"/>
    <x v="26834"/>
    <x v="0"/>
    <n v="29"/>
    <x v="1"/>
    <x v="9"/>
    <d v="2022-03-06T00:00:00"/>
    <x v="0"/>
    <x v="2"/>
    <s v="SAR027"/>
    <s v="Saree"/>
    <s v="Free"/>
    <n v="1"/>
    <s v="INR"/>
    <x v="226"/>
    <s v="PUNE"/>
    <x v="4"/>
    <n v="411062"/>
    <s v="IN"/>
    <b v="0"/>
  </r>
  <r>
    <n v="29329"/>
    <x v="26867"/>
    <x v="26835"/>
    <x v="0"/>
    <n v="27"/>
    <x v="1"/>
    <x v="9"/>
    <d v="2022-03-06T00:00:00"/>
    <x v="0"/>
    <x v="2"/>
    <s v="JNE3639-TP-N-M"/>
    <s v="Top"/>
    <s v="M"/>
    <n v="1"/>
    <s v="INR"/>
    <x v="84"/>
    <s v="NEW DELHI"/>
    <x v="10"/>
    <n v="110002"/>
    <s v="IN"/>
    <b v="0"/>
  </r>
  <r>
    <n v="29330"/>
    <x v="26868"/>
    <x v="26836"/>
    <x v="0"/>
    <n v="20"/>
    <x v="1"/>
    <x v="9"/>
    <d v="2022-03-06T00:00:00"/>
    <x v="0"/>
    <x v="4"/>
    <s v="JNE3160-KR-XL"/>
    <s v="kurta"/>
    <s v="XL"/>
    <n v="1"/>
    <s v="INR"/>
    <x v="3"/>
    <s v="BENGALURU"/>
    <x v="5"/>
    <n v="560043"/>
    <s v="IN"/>
    <b v="0"/>
  </r>
  <r>
    <n v="29331"/>
    <x v="26869"/>
    <x v="26837"/>
    <x v="1"/>
    <n v="47"/>
    <x v="0"/>
    <x v="9"/>
    <d v="2022-03-06T00:00:00"/>
    <x v="0"/>
    <x v="3"/>
    <s v="JNE3861-DR-S"/>
    <s v="Western Dress"/>
    <s v="S"/>
    <n v="1"/>
    <s v="INR"/>
    <x v="188"/>
    <s v="BIDHAN NAGAR"/>
    <x v="2"/>
    <n v="700097"/>
    <s v="IN"/>
    <b v="0"/>
  </r>
  <r>
    <n v="29332"/>
    <x v="26870"/>
    <x v="26838"/>
    <x v="0"/>
    <n v="22"/>
    <x v="1"/>
    <x v="9"/>
    <d v="2022-03-06T00:00:00"/>
    <x v="0"/>
    <x v="6"/>
    <s v="JNE3291-KR-XL"/>
    <s v="kurta"/>
    <s v="XL"/>
    <n v="1"/>
    <s v="INR"/>
    <x v="74"/>
    <s v="PARAVUR"/>
    <x v="7"/>
    <n v="683513"/>
    <s v="IN"/>
    <b v="0"/>
  </r>
  <r>
    <n v="29333"/>
    <x v="26871"/>
    <x v="26839"/>
    <x v="0"/>
    <n v="24"/>
    <x v="1"/>
    <x v="9"/>
    <d v="2022-03-06T00:00:00"/>
    <x v="0"/>
    <x v="3"/>
    <s v="J0090-TP-L"/>
    <s v="Top"/>
    <s v="L"/>
    <n v="1"/>
    <s v="INR"/>
    <x v="16"/>
    <s v="NOIDA"/>
    <x v="13"/>
    <n v="201301"/>
    <s v="IN"/>
    <b v="0"/>
  </r>
  <r>
    <n v="29334"/>
    <x v="26872"/>
    <x v="26840"/>
    <x v="1"/>
    <n v="72"/>
    <x v="2"/>
    <x v="9"/>
    <d v="2022-03-06T00:00:00"/>
    <x v="0"/>
    <x v="2"/>
    <s v="SET349-KR-NP-XL"/>
    <s v="Set"/>
    <s v="XL"/>
    <n v="1"/>
    <s v="INR"/>
    <x v="200"/>
    <s v="PUNE"/>
    <x v="4"/>
    <n v="411021"/>
    <s v="IN"/>
    <b v="0"/>
  </r>
  <r>
    <n v="29335"/>
    <x v="26873"/>
    <x v="26841"/>
    <x v="1"/>
    <n v="20"/>
    <x v="1"/>
    <x v="9"/>
    <d v="2022-03-06T00:00:00"/>
    <x v="0"/>
    <x v="6"/>
    <s v="JNE3710-DR-L"/>
    <s v="Western Dress"/>
    <s v="L"/>
    <n v="1"/>
    <s v="INR"/>
    <x v="174"/>
    <s v="THANE"/>
    <x v="4"/>
    <n v="400705"/>
    <s v="IN"/>
    <b v="0"/>
  </r>
  <r>
    <n v="29336"/>
    <x v="26874"/>
    <x v="26842"/>
    <x v="0"/>
    <n v="21"/>
    <x v="1"/>
    <x v="9"/>
    <d v="2022-03-06T00:00:00"/>
    <x v="0"/>
    <x v="2"/>
    <s v="SAR028"/>
    <s v="Saree"/>
    <s v="Free"/>
    <n v="1"/>
    <s v="INR"/>
    <x v="92"/>
    <s v="ALLAHABAD Prayagraj"/>
    <x v="13"/>
    <n v="211019"/>
    <s v="IN"/>
    <b v="0"/>
  </r>
  <r>
    <n v="29337"/>
    <x v="26875"/>
    <x v="26843"/>
    <x v="0"/>
    <n v="41"/>
    <x v="0"/>
    <x v="9"/>
    <d v="2022-03-06T00:00:00"/>
    <x v="0"/>
    <x v="2"/>
    <s v="J0376-SKD-S"/>
    <s v="Set"/>
    <s v="S"/>
    <n v="1"/>
    <s v="INR"/>
    <x v="37"/>
    <s v="BENGALURU"/>
    <x v="5"/>
    <n v="560098"/>
    <s v="IN"/>
    <b v="0"/>
  </r>
  <r>
    <n v="29338"/>
    <x v="26876"/>
    <x v="26844"/>
    <x v="0"/>
    <n v="23"/>
    <x v="1"/>
    <x v="9"/>
    <d v="2022-03-06T00:00:00"/>
    <x v="2"/>
    <x v="2"/>
    <s v="JNE3487-KR-XL"/>
    <s v="kurta"/>
    <s v="XL"/>
    <n v="1"/>
    <s v="INR"/>
    <x v="67"/>
    <s v="LUCKNOW"/>
    <x v="13"/>
    <n v="226020"/>
    <s v="IN"/>
    <b v="0"/>
  </r>
  <r>
    <n v="29339"/>
    <x v="26877"/>
    <x v="26845"/>
    <x v="0"/>
    <n v="19"/>
    <x v="1"/>
    <x v="9"/>
    <d v="2022-03-06T00:00:00"/>
    <x v="0"/>
    <x v="0"/>
    <s v="PJNE3421-KR-N-6XL"/>
    <s v="kurta"/>
    <s v="6XL"/>
    <n v="1"/>
    <s v="INR"/>
    <x v="295"/>
    <s v="MUMBAI"/>
    <x v="4"/>
    <n v="400064"/>
    <s v="IN"/>
    <b v="0"/>
  </r>
  <r>
    <n v="29340"/>
    <x v="26878"/>
    <x v="26846"/>
    <x v="0"/>
    <n v="48"/>
    <x v="0"/>
    <x v="9"/>
    <d v="2022-03-06T00:00:00"/>
    <x v="0"/>
    <x v="3"/>
    <s v="JNE3659-TP-N-XXL"/>
    <s v="Top"/>
    <s v="XXL"/>
    <n v="1"/>
    <s v="INR"/>
    <x v="82"/>
    <s v="BENGALURU"/>
    <x v="5"/>
    <n v="562125"/>
    <s v="IN"/>
    <b v="0"/>
  </r>
  <r>
    <n v="29341"/>
    <x v="26879"/>
    <x v="26847"/>
    <x v="0"/>
    <n v="38"/>
    <x v="0"/>
    <x v="9"/>
    <d v="2022-03-06T00:00:00"/>
    <x v="3"/>
    <x v="3"/>
    <s v="JNE3568-KR-S"/>
    <s v="kurta"/>
    <s v="S"/>
    <n v="1"/>
    <s v="INR"/>
    <x v="10"/>
    <s v="KANPUR"/>
    <x v="13"/>
    <n v="208024"/>
    <s v="IN"/>
    <b v="0"/>
  </r>
  <r>
    <n v="29342"/>
    <x v="26880"/>
    <x v="26848"/>
    <x v="1"/>
    <n v="61"/>
    <x v="2"/>
    <x v="9"/>
    <d v="2022-03-06T00:00:00"/>
    <x v="0"/>
    <x v="3"/>
    <s v="SET324-KR-NP-L"/>
    <s v="Set"/>
    <s v="L"/>
    <n v="1"/>
    <s v="INR"/>
    <x v="62"/>
    <s v="HYDERABAD"/>
    <x v="9"/>
    <n v="500046"/>
    <s v="IN"/>
    <b v="0"/>
  </r>
  <r>
    <n v="29343"/>
    <x v="26881"/>
    <x v="26849"/>
    <x v="0"/>
    <n v="27"/>
    <x v="1"/>
    <x v="9"/>
    <d v="2022-03-06T00:00:00"/>
    <x v="0"/>
    <x v="6"/>
    <s v="SET377-KR-NP-XXL"/>
    <s v="Set"/>
    <s v="XXL"/>
    <n v="1"/>
    <s v="INR"/>
    <x v="30"/>
    <s v="MUMBAI"/>
    <x v="4"/>
    <n v="400064"/>
    <s v="IN"/>
    <b v="0"/>
  </r>
  <r>
    <n v="29344"/>
    <x v="26882"/>
    <x v="26850"/>
    <x v="0"/>
    <n v="42"/>
    <x v="0"/>
    <x v="9"/>
    <d v="2022-03-06T00:00:00"/>
    <x v="0"/>
    <x v="0"/>
    <s v="JNE3030-KR-XL"/>
    <s v="kurta"/>
    <s v="XL"/>
    <n v="1"/>
    <s v="INR"/>
    <x v="323"/>
    <s v="BENGALURU"/>
    <x v="5"/>
    <n v="560064"/>
    <s v="IN"/>
    <b v="0"/>
  </r>
  <r>
    <n v="29345"/>
    <x v="26883"/>
    <x v="26851"/>
    <x v="1"/>
    <n v="22"/>
    <x v="1"/>
    <x v="9"/>
    <d v="2022-03-06T00:00:00"/>
    <x v="0"/>
    <x v="0"/>
    <s v="J0401-DR-XS"/>
    <s v="Western Dress"/>
    <s v="XS"/>
    <n v="1"/>
    <s v="INR"/>
    <x v="178"/>
    <s v="LUCKNOW"/>
    <x v="13"/>
    <n v="226016"/>
    <s v="IN"/>
    <b v="0"/>
  </r>
  <r>
    <n v="29346"/>
    <x v="26884"/>
    <x v="26852"/>
    <x v="1"/>
    <n v="35"/>
    <x v="0"/>
    <x v="9"/>
    <d v="2022-03-06T00:00:00"/>
    <x v="0"/>
    <x v="2"/>
    <s v="J0108-SKD-M"/>
    <s v="Set"/>
    <s v="M"/>
    <n v="1"/>
    <s v="INR"/>
    <x v="111"/>
    <s v="BHOPAL"/>
    <x v="14"/>
    <n v="462022"/>
    <s v="IN"/>
    <b v="0"/>
  </r>
  <r>
    <n v="29347"/>
    <x v="26885"/>
    <x v="26853"/>
    <x v="0"/>
    <n v="45"/>
    <x v="0"/>
    <x v="9"/>
    <d v="2022-03-06T00:00:00"/>
    <x v="0"/>
    <x v="2"/>
    <s v="SET265-KR-NP-L"/>
    <s v="Set"/>
    <s v="L"/>
    <n v="1"/>
    <s v="INR"/>
    <x v="383"/>
    <s v="HOWRAH"/>
    <x v="2"/>
    <n v="711106"/>
    <s v="IN"/>
    <b v="0"/>
  </r>
  <r>
    <n v="29348"/>
    <x v="26886"/>
    <x v="26854"/>
    <x v="0"/>
    <n v="36"/>
    <x v="0"/>
    <x v="9"/>
    <d v="2022-03-06T00:00:00"/>
    <x v="0"/>
    <x v="6"/>
    <s v="SAR006"/>
    <s v="Saree"/>
    <s v="Free"/>
    <n v="1"/>
    <s v="INR"/>
    <x v="68"/>
    <s v="KOTHAGUDEM"/>
    <x v="9"/>
    <n v="507118"/>
    <s v="IN"/>
    <b v="0"/>
  </r>
  <r>
    <n v="29349"/>
    <x v="26887"/>
    <x v="26855"/>
    <x v="0"/>
    <n v="74"/>
    <x v="2"/>
    <x v="9"/>
    <d v="2022-03-06T00:00:00"/>
    <x v="0"/>
    <x v="2"/>
    <s v="JNE3619-KR-XL"/>
    <s v="kurta"/>
    <s v="XL"/>
    <n v="1"/>
    <s v="INR"/>
    <x v="157"/>
    <s v="NEW DELHI"/>
    <x v="10"/>
    <n v="110034"/>
    <s v="IN"/>
    <b v="0"/>
  </r>
  <r>
    <n v="29350"/>
    <x v="26887"/>
    <x v="26855"/>
    <x v="1"/>
    <n v="19"/>
    <x v="1"/>
    <x v="9"/>
    <d v="2022-03-06T00:00:00"/>
    <x v="0"/>
    <x v="2"/>
    <s v="JNE3797-KR-L"/>
    <s v="Western Dress"/>
    <s v="L"/>
    <n v="1"/>
    <s v="INR"/>
    <x v="5"/>
    <s v="FARIDABAD"/>
    <x v="1"/>
    <n v="121002"/>
    <s v="IN"/>
    <b v="0"/>
  </r>
  <r>
    <n v="29351"/>
    <x v="26888"/>
    <x v="26856"/>
    <x v="0"/>
    <n v="43"/>
    <x v="0"/>
    <x v="9"/>
    <d v="2022-03-06T00:00:00"/>
    <x v="2"/>
    <x v="2"/>
    <s v="JNE3384-KR-S"/>
    <s v="kurta"/>
    <s v="S"/>
    <n v="1"/>
    <s v="INR"/>
    <x v="309"/>
    <s v="NAGPUR"/>
    <x v="4"/>
    <n v="440013"/>
    <s v="IN"/>
    <b v="0"/>
  </r>
  <r>
    <n v="29352"/>
    <x v="26889"/>
    <x v="26857"/>
    <x v="1"/>
    <n v="47"/>
    <x v="0"/>
    <x v="9"/>
    <d v="2022-03-06T00:00:00"/>
    <x v="0"/>
    <x v="2"/>
    <s v="SET345-KR-NP-M"/>
    <s v="Set"/>
    <s v="M"/>
    <n v="1"/>
    <s v="INR"/>
    <x v="127"/>
    <s v="DIGBOI"/>
    <x v="8"/>
    <n v="786171"/>
    <s v="IN"/>
    <b v="0"/>
  </r>
  <r>
    <n v="29353"/>
    <x v="26890"/>
    <x v="26858"/>
    <x v="0"/>
    <n v="41"/>
    <x v="0"/>
    <x v="9"/>
    <d v="2022-03-06T00:00:00"/>
    <x v="0"/>
    <x v="0"/>
    <s v="JNE3291-KR-L"/>
    <s v="kurta"/>
    <s v="L"/>
    <n v="1"/>
    <s v="INR"/>
    <x v="74"/>
    <s v="HYDERABAD"/>
    <x v="9"/>
    <n v="500046"/>
    <s v="IN"/>
    <b v="0"/>
  </r>
  <r>
    <n v="29354"/>
    <x v="26891"/>
    <x v="26859"/>
    <x v="0"/>
    <n v="47"/>
    <x v="0"/>
    <x v="9"/>
    <d v="2022-03-06T00:00:00"/>
    <x v="0"/>
    <x v="0"/>
    <s v="MEN5023-KR-M"/>
    <s v="kurta"/>
    <s v="M"/>
    <n v="1"/>
    <s v="INR"/>
    <x v="392"/>
    <s v="Kolkata"/>
    <x v="2"/>
    <n v="700064"/>
    <s v="IN"/>
    <b v="0"/>
  </r>
  <r>
    <n v="29355"/>
    <x v="26892"/>
    <x v="26860"/>
    <x v="0"/>
    <n v="21"/>
    <x v="1"/>
    <x v="9"/>
    <d v="2022-03-06T00:00:00"/>
    <x v="0"/>
    <x v="1"/>
    <s v="JNE3888-KR-S"/>
    <s v="kurta"/>
    <s v="S"/>
    <n v="1"/>
    <s v="INR"/>
    <x v="112"/>
    <s v="LEH"/>
    <x v="32"/>
    <n v="194101"/>
    <s v="IN"/>
    <b v="0"/>
  </r>
  <r>
    <n v="29356"/>
    <x v="26893"/>
    <x v="26861"/>
    <x v="0"/>
    <n v="48"/>
    <x v="0"/>
    <x v="9"/>
    <d v="2022-03-06T00:00:00"/>
    <x v="3"/>
    <x v="2"/>
    <s v="JNE3697-KR-S"/>
    <s v="kurta"/>
    <s v="S"/>
    <n v="1"/>
    <s v="INR"/>
    <x v="179"/>
    <s v="MADIKERI"/>
    <x v="5"/>
    <n v="571201"/>
    <s v="IN"/>
    <b v="0"/>
  </r>
  <r>
    <n v="29357"/>
    <x v="26894"/>
    <x v="26862"/>
    <x v="0"/>
    <n v="30"/>
    <x v="0"/>
    <x v="9"/>
    <d v="2022-03-06T00:00:00"/>
    <x v="0"/>
    <x v="4"/>
    <s v="SET365-KR-NP-XS"/>
    <s v="Set"/>
    <s v="XS"/>
    <n v="1"/>
    <s v="INR"/>
    <x v="91"/>
    <s v="JIND"/>
    <x v="1"/>
    <n v="126102"/>
    <s v="IN"/>
    <b v="0"/>
  </r>
  <r>
    <n v="29358"/>
    <x v="26895"/>
    <x v="26863"/>
    <x v="0"/>
    <n v="38"/>
    <x v="0"/>
    <x v="9"/>
    <d v="2022-03-06T00:00:00"/>
    <x v="0"/>
    <x v="0"/>
    <s v="JNE3601-KR-L"/>
    <s v="kurta"/>
    <s v="L"/>
    <n v="1"/>
    <s v="INR"/>
    <x v="29"/>
    <s v="Gurgaon"/>
    <x v="1"/>
    <n v="122001"/>
    <s v="IN"/>
    <b v="0"/>
  </r>
  <r>
    <n v="29359"/>
    <x v="26896"/>
    <x v="26864"/>
    <x v="0"/>
    <n v="26"/>
    <x v="1"/>
    <x v="9"/>
    <d v="2022-03-06T00:00:00"/>
    <x v="0"/>
    <x v="4"/>
    <s v="SET363-KR-NP-S"/>
    <s v="Set"/>
    <s v="S"/>
    <n v="1"/>
    <s v="INR"/>
    <x v="272"/>
    <s v="INDORE"/>
    <x v="14"/>
    <n v="452012"/>
    <s v="IN"/>
    <b v="0"/>
  </r>
  <r>
    <n v="29360"/>
    <x v="26897"/>
    <x v="26865"/>
    <x v="0"/>
    <n v="41"/>
    <x v="0"/>
    <x v="9"/>
    <d v="2022-03-06T00:00:00"/>
    <x v="0"/>
    <x v="3"/>
    <s v="SET395-KR-NP-M"/>
    <s v="Set"/>
    <s v="M"/>
    <n v="1"/>
    <s v="INR"/>
    <x v="737"/>
    <s v="UDUPI"/>
    <x v="5"/>
    <n v="576235"/>
    <s v="IN"/>
    <b v="0"/>
  </r>
  <r>
    <n v="29361"/>
    <x v="26898"/>
    <x v="26866"/>
    <x v="0"/>
    <n v="43"/>
    <x v="0"/>
    <x v="9"/>
    <d v="2022-03-06T00:00:00"/>
    <x v="0"/>
    <x v="6"/>
    <s v="JNE2014-KR-178-XL"/>
    <s v="kurta"/>
    <s v="XL"/>
    <n v="1"/>
    <s v="INR"/>
    <x v="199"/>
    <s v="CHENNAI"/>
    <x v="3"/>
    <n v="600087"/>
    <s v="IN"/>
    <b v="0"/>
  </r>
  <r>
    <n v="29362"/>
    <x v="26899"/>
    <x v="26867"/>
    <x v="1"/>
    <n v="31"/>
    <x v="0"/>
    <x v="9"/>
    <d v="2022-03-06T00:00:00"/>
    <x v="2"/>
    <x v="2"/>
    <s v="SET348-KR-NP-M"/>
    <s v="Set"/>
    <s v="M"/>
    <n v="1"/>
    <s v="INR"/>
    <x v="51"/>
    <s v="AJNALA"/>
    <x v="0"/>
    <n v="143102"/>
    <s v="IN"/>
    <b v="0"/>
  </r>
  <r>
    <n v="29363"/>
    <x v="26900"/>
    <x v="26868"/>
    <x v="0"/>
    <n v="33"/>
    <x v="0"/>
    <x v="9"/>
    <d v="2022-03-06T00:00:00"/>
    <x v="0"/>
    <x v="6"/>
    <s v="JNE3461-KR-XXXL"/>
    <s v="kurta"/>
    <s v="3XL"/>
    <n v="1"/>
    <s v="INR"/>
    <x v="10"/>
    <s v="THANE"/>
    <x v="4"/>
    <n v="400615"/>
    <s v="IN"/>
    <b v="0"/>
  </r>
  <r>
    <n v="29364"/>
    <x v="26901"/>
    <x v="26869"/>
    <x v="1"/>
    <n v="40"/>
    <x v="0"/>
    <x v="9"/>
    <d v="2022-03-06T00:00:00"/>
    <x v="0"/>
    <x v="6"/>
    <s v="NW012-TP-PJ-XXL"/>
    <s v="Set"/>
    <s v="XXL"/>
    <n v="1"/>
    <s v="INR"/>
    <x v="151"/>
    <s v="HYDERABAD"/>
    <x v="9"/>
    <n v="500085"/>
    <s v="IN"/>
    <b v="0"/>
  </r>
  <r>
    <n v="29365"/>
    <x v="26902"/>
    <x v="26870"/>
    <x v="0"/>
    <n v="29"/>
    <x v="1"/>
    <x v="9"/>
    <d v="2022-03-06T00:00:00"/>
    <x v="0"/>
    <x v="3"/>
    <s v="SET331-KR-NP-L"/>
    <s v="Set"/>
    <s v="L"/>
    <n v="1"/>
    <s v="INR"/>
    <x v="62"/>
    <s v="SAWAI MADHOPUR"/>
    <x v="12"/>
    <n v="322001"/>
    <s v="IN"/>
    <b v="0"/>
  </r>
  <r>
    <n v="29366"/>
    <x v="26903"/>
    <x v="26871"/>
    <x v="0"/>
    <n v="23"/>
    <x v="1"/>
    <x v="9"/>
    <d v="2022-03-06T00:00:00"/>
    <x v="0"/>
    <x v="2"/>
    <s v="JNE3734-KR-L"/>
    <s v="kurta"/>
    <s v="L"/>
    <n v="1"/>
    <s v="INR"/>
    <x v="9"/>
    <s v="Madurai"/>
    <x v="3"/>
    <n v="625018"/>
    <s v="IN"/>
    <b v="0"/>
  </r>
  <r>
    <n v="29367"/>
    <x v="26904"/>
    <x v="26872"/>
    <x v="0"/>
    <n v="30"/>
    <x v="0"/>
    <x v="9"/>
    <d v="2022-03-06T00:00:00"/>
    <x v="0"/>
    <x v="3"/>
    <s v="JNE3634-KR-XL"/>
    <s v="kurta"/>
    <s v="XL"/>
    <n v="1"/>
    <s v="INR"/>
    <x v="213"/>
    <s v="LATUR"/>
    <x v="4"/>
    <n v="413512"/>
    <s v="IN"/>
    <b v="0"/>
  </r>
  <r>
    <n v="29368"/>
    <x v="26905"/>
    <x v="26873"/>
    <x v="0"/>
    <n v="62"/>
    <x v="2"/>
    <x v="9"/>
    <d v="2022-03-06T00:00:00"/>
    <x v="0"/>
    <x v="0"/>
    <s v="JNE3764-KR-XXL"/>
    <s v="kurta"/>
    <s v="XXL"/>
    <n v="1"/>
    <s v="INR"/>
    <x v="253"/>
    <s v="Hoskote"/>
    <x v="5"/>
    <n v="562114"/>
    <s v="IN"/>
    <b v="0"/>
  </r>
  <r>
    <n v="29369"/>
    <x v="26906"/>
    <x v="26874"/>
    <x v="1"/>
    <n v="33"/>
    <x v="0"/>
    <x v="9"/>
    <d v="2022-03-06T00:00:00"/>
    <x v="0"/>
    <x v="0"/>
    <s v="JNE3861-DR-XXL"/>
    <s v="Western Dress"/>
    <s v="XXL"/>
    <n v="1"/>
    <s v="INR"/>
    <x v="188"/>
    <s v="HYDERABAD"/>
    <x v="9"/>
    <n v="500091"/>
    <s v="IN"/>
    <b v="0"/>
  </r>
  <r>
    <n v="29370"/>
    <x v="26907"/>
    <x v="26875"/>
    <x v="0"/>
    <n v="71"/>
    <x v="2"/>
    <x v="9"/>
    <d v="2022-03-06T00:00:00"/>
    <x v="0"/>
    <x v="2"/>
    <s v="SET321-KR-DPT-XS"/>
    <s v="Set"/>
    <s v="XS"/>
    <n v="1"/>
    <s v="INR"/>
    <x v="101"/>
    <s v="HYDERABAD"/>
    <x v="9"/>
    <n v="500081"/>
    <s v="IN"/>
    <b v="0"/>
  </r>
  <r>
    <n v="29371"/>
    <x v="26908"/>
    <x v="26876"/>
    <x v="0"/>
    <n v="37"/>
    <x v="0"/>
    <x v="9"/>
    <d v="2022-03-06T00:00:00"/>
    <x v="0"/>
    <x v="2"/>
    <s v="SET415-KR-NP-XS"/>
    <s v="Set"/>
    <s v="XS"/>
    <n v="1"/>
    <s v="INR"/>
    <x v="37"/>
    <s v="THANE"/>
    <x v="4"/>
    <n v="400603"/>
    <s v="IN"/>
    <b v="0"/>
  </r>
  <r>
    <n v="29372"/>
    <x v="26908"/>
    <x v="26876"/>
    <x v="0"/>
    <n v="39"/>
    <x v="0"/>
    <x v="9"/>
    <d v="2022-03-06T00:00:00"/>
    <x v="0"/>
    <x v="2"/>
    <s v="SET383-KR-NP-XXL"/>
    <s v="Set"/>
    <s v="XXL"/>
    <n v="1"/>
    <s v="INR"/>
    <x v="35"/>
    <s v="Ghaziabad"/>
    <x v="13"/>
    <n v="201012"/>
    <s v="IN"/>
    <b v="0"/>
  </r>
  <r>
    <n v="29373"/>
    <x v="26909"/>
    <x v="26877"/>
    <x v="0"/>
    <n v="21"/>
    <x v="1"/>
    <x v="9"/>
    <d v="2022-03-06T00:00:00"/>
    <x v="0"/>
    <x v="0"/>
    <s v="JNE3618-KR-XXL"/>
    <s v="kurta"/>
    <s v="XXL"/>
    <n v="1"/>
    <s v="INR"/>
    <x v="10"/>
    <s v="PUDUCHERRY"/>
    <x v="22"/>
    <n v="605009"/>
    <s v="IN"/>
    <b v="0"/>
  </r>
  <r>
    <n v="29374"/>
    <x v="26910"/>
    <x v="26878"/>
    <x v="0"/>
    <n v="59"/>
    <x v="2"/>
    <x v="9"/>
    <d v="2022-03-06T00:00:00"/>
    <x v="0"/>
    <x v="4"/>
    <s v="SAR018"/>
    <s v="Saree"/>
    <s v="Free"/>
    <n v="1"/>
    <s v="INR"/>
    <x v="484"/>
    <s v="LUCKNOW"/>
    <x v="13"/>
    <n v="226021"/>
    <s v="IN"/>
    <b v="0"/>
  </r>
  <r>
    <n v="29375"/>
    <x v="26911"/>
    <x v="26879"/>
    <x v="0"/>
    <n v="26"/>
    <x v="1"/>
    <x v="9"/>
    <d v="2022-03-06T00:00:00"/>
    <x v="0"/>
    <x v="2"/>
    <s v="JNE3273-KR-XXXL"/>
    <s v="kurta"/>
    <s v="3XL"/>
    <n v="1"/>
    <s v="INR"/>
    <x v="86"/>
    <s v="SOLAPUR"/>
    <x v="4"/>
    <n v="413002"/>
    <s v="IN"/>
    <b v="0"/>
  </r>
  <r>
    <n v="29376"/>
    <x v="26912"/>
    <x v="26880"/>
    <x v="0"/>
    <n v="71"/>
    <x v="2"/>
    <x v="9"/>
    <d v="2022-03-06T00:00:00"/>
    <x v="0"/>
    <x v="0"/>
    <s v="JNE3752-KR-S"/>
    <s v="kurta"/>
    <s v="S"/>
    <n v="1"/>
    <s v="INR"/>
    <x v="67"/>
    <s v="VISAKHAPATNAM"/>
    <x v="6"/>
    <n v="530016"/>
    <s v="IN"/>
    <b v="0"/>
  </r>
  <r>
    <n v="29377"/>
    <x v="26913"/>
    <x v="26881"/>
    <x v="1"/>
    <n v="34"/>
    <x v="0"/>
    <x v="9"/>
    <d v="2022-03-06T00:00:00"/>
    <x v="0"/>
    <x v="0"/>
    <s v="SET278-KR-NP-M"/>
    <s v="Set"/>
    <s v="M"/>
    <n v="1"/>
    <s v="INR"/>
    <x v="251"/>
    <s v="BANGALORE"/>
    <x v="5"/>
    <n v="560062"/>
    <s v="IN"/>
    <b v="0"/>
  </r>
  <r>
    <n v="29378"/>
    <x v="26914"/>
    <x v="26882"/>
    <x v="1"/>
    <n v="71"/>
    <x v="2"/>
    <x v="9"/>
    <d v="2022-03-06T00:00:00"/>
    <x v="0"/>
    <x v="1"/>
    <s v="J0038-DR-XXXL"/>
    <s v="Ethnic Dress"/>
    <s v="3XL"/>
    <n v="1"/>
    <s v="INR"/>
    <x v="401"/>
    <s v="RAIPUR 492004"/>
    <x v="31"/>
    <n v="492004"/>
    <s v="IN"/>
    <b v="0"/>
  </r>
  <r>
    <n v="29379"/>
    <x v="26915"/>
    <x v="26883"/>
    <x v="0"/>
    <n v="24"/>
    <x v="1"/>
    <x v="9"/>
    <d v="2022-03-06T00:00:00"/>
    <x v="0"/>
    <x v="4"/>
    <s v="JNE3518-KR-XS"/>
    <s v="kurta"/>
    <s v="XS"/>
    <n v="1"/>
    <s v="INR"/>
    <x v="39"/>
    <s v="DAPOLI"/>
    <x v="4"/>
    <n v="415712"/>
    <s v="IN"/>
    <b v="0"/>
  </r>
  <r>
    <n v="29380"/>
    <x v="26916"/>
    <x v="26884"/>
    <x v="1"/>
    <n v="41"/>
    <x v="0"/>
    <x v="9"/>
    <d v="2022-03-06T00:00:00"/>
    <x v="0"/>
    <x v="0"/>
    <s v="J0346-SET-XS"/>
    <s v="Set"/>
    <s v="XS"/>
    <n v="1"/>
    <s v="INR"/>
    <x v="183"/>
    <s v="MUMBAI"/>
    <x v="4"/>
    <n v="400063"/>
    <s v="IN"/>
    <b v="0"/>
  </r>
  <r>
    <n v="29381"/>
    <x v="26917"/>
    <x v="26885"/>
    <x v="1"/>
    <n v="34"/>
    <x v="0"/>
    <x v="9"/>
    <d v="2022-03-06T00:00:00"/>
    <x v="0"/>
    <x v="3"/>
    <s v="J0005-DR-L"/>
    <s v="Western Dress"/>
    <s v="L"/>
    <n v="1"/>
    <s v="INR"/>
    <x v="51"/>
    <s v="NAVI MUMBAI"/>
    <x v="4"/>
    <n v="410206"/>
    <s v="IN"/>
    <b v="0"/>
  </r>
  <r>
    <n v="29382"/>
    <x v="26918"/>
    <x v="26886"/>
    <x v="0"/>
    <n v="42"/>
    <x v="0"/>
    <x v="9"/>
    <d v="2022-03-06T00:00:00"/>
    <x v="0"/>
    <x v="0"/>
    <s v="J0230-SKD-L"/>
    <s v="Set"/>
    <s v="L"/>
    <n v="1"/>
    <s v="INR"/>
    <x v="72"/>
    <s v="MOHALI"/>
    <x v="0"/>
    <n v="160059"/>
    <s v="IN"/>
    <b v="0"/>
  </r>
  <r>
    <n v="29383"/>
    <x v="26919"/>
    <x v="26887"/>
    <x v="0"/>
    <n v="44"/>
    <x v="0"/>
    <x v="9"/>
    <d v="2022-03-06T00:00:00"/>
    <x v="0"/>
    <x v="0"/>
    <s v="SET221-KR-NP-M"/>
    <s v="Set"/>
    <s v="M"/>
    <n v="1"/>
    <s v="INR"/>
    <x v="149"/>
    <s v="Dehradun"/>
    <x v="15"/>
    <n v="248001"/>
    <s v="IN"/>
    <b v="0"/>
  </r>
  <r>
    <n v="29384"/>
    <x v="26920"/>
    <x v="26888"/>
    <x v="0"/>
    <n v="47"/>
    <x v="0"/>
    <x v="9"/>
    <d v="2022-03-06T00:00:00"/>
    <x v="0"/>
    <x v="0"/>
    <s v="SET316-KR-DPT-L"/>
    <s v="Set"/>
    <s v="L"/>
    <n v="1"/>
    <s v="INR"/>
    <x v="30"/>
    <s v="BENGALURU"/>
    <x v="5"/>
    <n v="560037"/>
    <s v="IN"/>
    <b v="0"/>
  </r>
  <r>
    <n v="29385"/>
    <x v="26921"/>
    <x v="26889"/>
    <x v="1"/>
    <n v="22"/>
    <x v="1"/>
    <x v="9"/>
    <d v="2022-03-06T00:00:00"/>
    <x v="3"/>
    <x v="0"/>
    <s v="JNE3710-DR-XXXL"/>
    <s v="Western Dress"/>
    <s v="3XL"/>
    <n v="1"/>
    <s v="INR"/>
    <x v="174"/>
    <s v="HYDERABAD"/>
    <x v="9"/>
    <n v="500015"/>
    <s v="IN"/>
    <b v="0"/>
  </r>
  <r>
    <n v="29386"/>
    <x v="26922"/>
    <x v="26890"/>
    <x v="0"/>
    <n v="33"/>
    <x v="0"/>
    <x v="9"/>
    <d v="2022-03-06T00:00:00"/>
    <x v="0"/>
    <x v="0"/>
    <s v="JNE3799-KR-XL"/>
    <s v="kurta"/>
    <s v="XL"/>
    <n v="1"/>
    <s v="INR"/>
    <x v="166"/>
    <s v="AURANGABAD"/>
    <x v="20"/>
    <n v="824101"/>
    <s v="IN"/>
    <b v="0"/>
  </r>
  <r>
    <n v="29387"/>
    <x v="26923"/>
    <x v="26891"/>
    <x v="0"/>
    <n v="64"/>
    <x v="2"/>
    <x v="9"/>
    <d v="2022-03-06T00:00:00"/>
    <x v="0"/>
    <x v="0"/>
    <s v="JNE3805-KR-S"/>
    <s v="kurta"/>
    <s v="S"/>
    <n v="1"/>
    <s v="INR"/>
    <x v="39"/>
    <s v="ASANSOL"/>
    <x v="2"/>
    <n v="713302"/>
    <s v="IN"/>
    <b v="0"/>
  </r>
  <r>
    <n v="29388"/>
    <x v="26924"/>
    <x v="26892"/>
    <x v="0"/>
    <n v="31"/>
    <x v="0"/>
    <x v="9"/>
    <d v="2022-03-06T00:00:00"/>
    <x v="0"/>
    <x v="0"/>
    <s v="J0386-KR-L"/>
    <s v="kurta"/>
    <s v="L"/>
    <n v="1"/>
    <s v="INR"/>
    <x v="13"/>
    <s v="NELLORE"/>
    <x v="6"/>
    <n v="524002"/>
    <s v="IN"/>
    <b v="0"/>
  </r>
  <r>
    <n v="29389"/>
    <x v="26925"/>
    <x v="26893"/>
    <x v="0"/>
    <n v="56"/>
    <x v="2"/>
    <x v="9"/>
    <d v="2022-03-06T00:00:00"/>
    <x v="0"/>
    <x v="3"/>
    <s v="JNE3766-KR-XXXL"/>
    <s v="kurta"/>
    <s v="3XL"/>
    <n v="1"/>
    <s v="INR"/>
    <x v="86"/>
    <s v="ARMOOR"/>
    <x v="9"/>
    <n v="503224"/>
    <s v="IN"/>
    <b v="0"/>
  </r>
  <r>
    <n v="29390"/>
    <x v="26926"/>
    <x v="26894"/>
    <x v="1"/>
    <n v="41"/>
    <x v="0"/>
    <x v="9"/>
    <d v="2022-03-06T00:00:00"/>
    <x v="0"/>
    <x v="6"/>
    <s v="JNE3905-DR-L"/>
    <s v="Western Dress"/>
    <s v="L"/>
    <n v="1"/>
    <s v="INR"/>
    <x v="85"/>
    <s v="COIMBATORE"/>
    <x v="3"/>
    <n v="641018"/>
    <s v="IN"/>
    <b v="0"/>
  </r>
  <r>
    <n v="29391"/>
    <x v="26927"/>
    <x v="26895"/>
    <x v="1"/>
    <n v="57"/>
    <x v="2"/>
    <x v="9"/>
    <d v="2022-03-06T00:00:00"/>
    <x v="0"/>
    <x v="6"/>
    <s v="JNE3797-KR-XXL"/>
    <s v="Western Dress"/>
    <s v="XXL"/>
    <n v="1"/>
    <s v="INR"/>
    <x v="5"/>
    <s v="THANJAVUR"/>
    <x v="3"/>
    <n v="613005"/>
    <s v="IN"/>
    <b v="0"/>
  </r>
  <r>
    <n v="29392"/>
    <x v="26928"/>
    <x v="26896"/>
    <x v="1"/>
    <n v="35"/>
    <x v="0"/>
    <x v="9"/>
    <d v="2022-03-06T00:00:00"/>
    <x v="0"/>
    <x v="3"/>
    <s v="SET293-KR-NP-XL"/>
    <s v="Set"/>
    <s v="XL"/>
    <n v="1"/>
    <s v="INR"/>
    <x v="90"/>
    <s v="PUNE"/>
    <x v="4"/>
    <n v="411021"/>
    <s v="IN"/>
    <b v="0"/>
  </r>
  <r>
    <n v="29393"/>
    <x v="26929"/>
    <x v="26897"/>
    <x v="0"/>
    <n v="37"/>
    <x v="0"/>
    <x v="9"/>
    <d v="2022-03-06T00:00:00"/>
    <x v="0"/>
    <x v="2"/>
    <s v="SAR021"/>
    <s v="Saree"/>
    <s v="Free"/>
    <n v="1"/>
    <s v="INR"/>
    <x v="188"/>
    <s v="BANGALORE"/>
    <x v="5"/>
    <n v="560008"/>
    <s v="IN"/>
    <b v="0"/>
  </r>
  <r>
    <n v="29394"/>
    <x v="26930"/>
    <x v="26898"/>
    <x v="1"/>
    <n v="22"/>
    <x v="1"/>
    <x v="9"/>
    <d v="2022-03-06T00:00:00"/>
    <x v="0"/>
    <x v="3"/>
    <s v="JNE3797-KR-L"/>
    <s v="Western Dress"/>
    <s v="L"/>
    <n v="1"/>
    <s v="INR"/>
    <x v="311"/>
    <s v="HYDERABAD"/>
    <x v="9"/>
    <n v="500001"/>
    <s v="IN"/>
    <b v="0"/>
  </r>
  <r>
    <n v="29395"/>
    <x v="26931"/>
    <x v="26899"/>
    <x v="0"/>
    <n v="32"/>
    <x v="0"/>
    <x v="9"/>
    <d v="2022-03-06T00:00:00"/>
    <x v="0"/>
    <x v="3"/>
    <s v="JNE3862-TU-L"/>
    <s v="Top"/>
    <s v="L"/>
    <n v="1"/>
    <s v="INR"/>
    <x v="383"/>
    <s v="CHENNAI"/>
    <x v="3"/>
    <n v="600033"/>
    <s v="IN"/>
    <b v="0"/>
  </r>
  <r>
    <n v="29396"/>
    <x v="26932"/>
    <x v="26900"/>
    <x v="0"/>
    <n v="44"/>
    <x v="0"/>
    <x v="9"/>
    <d v="2022-03-06T00:00:00"/>
    <x v="3"/>
    <x v="0"/>
    <s v="JNE3563-KR-M"/>
    <s v="kurta"/>
    <s v="M"/>
    <n v="1"/>
    <s v="INR"/>
    <x v="61"/>
    <s v="KOLKATA"/>
    <x v="2"/>
    <n v="700102"/>
    <s v="IN"/>
    <b v="0"/>
  </r>
  <r>
    <n v="29397"/>
    <x v="26933"/>
    <x v="26901"/>
    <x v="0"/>
    <n v="44"/>
    <x v="0"/>
    <x v="9"/>
    <d v="2022-03-06T00:00:00"/>
    <x v="0"/>
    <x v="3"/>
    <s v="J0097-KR-XXL"/>
    <s v="kurta"/>
    <s v="XXL"/>
    <n v="1"/>
    <s v="INR"/>
    <x v="502"/>
    <s v="NEW TOWN, Kolkata"/>
    <x v="2"/>
    <n v="700157"/>
    <s v="IN"/>
    <b v="0"/>
  </r>
  <r>
    <n v="29398"/>
    <x v="26934"/>
    <x v="26902"/>
    <x v="1"/>
    <n v="32"/>
    <x v="0"/>
    <x v="9"/>
    <d v="2022-03-06T00:00:00"/>
    <x v="0"/>
    <x v="3"/>
    <s v="SET329-KR-NP-L"/>
    <s v="Set"/>
    <s v="L"/>
    <n v="1"/>
    <s v="INR"/>
    <x v="166"/>
    <s v="TUNDLA KHAM"/>
    <x v="13"/>
    <n v="283204"/>
    <s v="IN"/>
    <b v="0"/>
  </r>
  <r>
    <n v="29399"/>
    <x v="26935"/>
    <x v="26903"/>
    <x v="1"/>
    <n v="18"/>
    <x v="1"/>
    <x v="9"/>
    <d v="2022-03-06T00:00:00"/>
    <x v="0"/>
    <x v="2"/>
    <s v="JNE3869-DR-M"/>
    <s v="Western Dress"/>
    <s v="M"/>
    <n v="1"/>
    <s v="INR"/>
    <x v="352"/>
    <s v="HYDERABAD"/>
    <x v="9"/>
    <n v="500029"/>
    <s v="IN"/>
    <b v="1"/>
  </r>
  <r>
    <n v="29400"/>
    <x v="26936"/>
    <x v="26904"/>
    <x v="1"/>
    <n v="48"/>
    <x v="0"/>
    <x v="9"/>
    <d v="2022-03-06T00:00:00"/>
    <x v="0"/>
    <x v="3"/>
    <s v="JNE3798-KR-XXL"/>
    <s v="Western Dress"/>
    <s v="XXL"/>
    <n v="1"/>
    <s v="INR"/>
    <x v="311"/>
    <s v="BENGALURU"/>
    <x v="5"/>
    <n v="560064"/>
    <s v="IN"/>
    <b v="0"/>
  </r>
  <r>
    <n v="29401"/>
    <x v="26937"/>
    <x v="26905"/>
    <x v="0"/>
    <n v="49"/>
    <x v="0"/>
    <x v="9"/>
    <d v="2022-03-06T00:00:00"/>
    <x v="0"/>
    <x v="3"/>
    <s v="JNE3719-KR-L"/>
    <s v="kurta"/>
    <s v="L"/>
    <n v="1"/>
    <s v="INR"/>
    <x v="10"/>
    <s v="PUDUCHERRY"/>
    <x v="22"/>
    <n v="605014"/>
    <s v="IN"/>
    <b v="0"/>
  </r>
  <r>
    <n v="29402"/>
    <x v="26938"/>
    <x v="26906"/>
    <x v="0"/>
    <n v="53"/>
    <x v="2"/>
    <x v="9"/>
    <d v="2022-03-06T00:00:00"/>
    <x v="0"/>
    <x v="2"/>
    <s v="JNE3567-KR-M"/>
    <s v="kurta"/>
    <s v="M"/>
    <n v="1"/>
    <s v="INR"/>
    <x v="10"/>
    <s v="HYDERABAD"/>
    <x v="9"/>
    <n v="500072"/>
    <s v="IN"/>
    <b v="0"/>
  </r>
  <r>
    <n v="29403"/>
    <x v="26939"/>
    <x v="26907"/>
    <x v="0"/>
    <n v="46"/>
    <x v="0"/>
    <x v="9"/>
    <d v="2022-03-06T00:00:00"/>
    <x v="0"/>
    <x v="2"/>
    <s v="JNE3704-KR-XL"/>
    <s v="kurta"/>
    <s v="XL"/>
    <n v="1"/>
    <s v="INR"/>
    <x v="64"/>
    <s v="BENGALURU"/>
    <x v="5"/>
    <n v="562149"/>
    <s v="IN"/>
    <b v="0"/>
  </r>
  <r>
    <n v="29404"/>
    <x v="26940"/>
    <x v="26908"/>
    <x v="0"/>
    <n v="35"/>
    <x v="0"/>
    <x v="9"/>
    <d v="2022-03-06T00:00:00"/>
    <x v="0"/>
    <x v="5"/>
    <s v="SET254-KR-NP-S"/>
    <s v="Set"/>
    <s v="S"/>
    <n v="1"/>
    <s v="INR"/>
    <x v="248"/>
    <s v="BENGALURU"/>
    <x v="5"/>
    <n v="562149"/>
    <s v="IN"/>
    <b v="0"/>
  </r>
  <r>
    <n v="29405"/>
    <x v="26941"/>
    <x v="26909"/>
    <x v="1"/>
    <n v="28"/>
    <x v="1"/>
    <x v="9"/>
    <d v="2022-03-06T00:00:00"/>
    <x v="0"/>
    <x v="0"/>
    <s v="J0343-DR-XXL"/>
    <s v="Western Dress"/>
    <s v="XXL"/>
    <n v="1"/>
    <s v="INR"/>
    <x v="140"/>
    <s v="CHENNAI"/>
    <x v="3"/>
    <n v="600058"/>
    <s v="IN"/>
    <b v="0"/>
  </r>
  <r>
    <n v="29406"/>
    <x v="26942"/>
    <x v="26910"/>
    <x v="0"/>
    <n v="47"/>
    <x v="0"/>
    <x v="9"/>
    <d v="2022-03-06T00:00:00"/>
    <x v="0"/>
    <x v="0"/>
    <s v="J0118-TP-XL"/>
    <s v="Top"/>
    <s v="XL"/>
    <n v="1"/>
    <s v="INR"/>
    <x v="46"/>
    <s v="KOLKATA"/>
    <x v="2"/>
    <n v="700050"/>
    <s v="IN"/>
    <b v="0"/>
  </r>
  <r>
    <n v="29407"/>
    <x v="26943"/>
    <x v="26911"/>
    <x v="0"/>
    <n v="45"/>
    <x v="0"/>
    <x v="9"/>
    <d v="2022-03-06T00:00:00"/>
    <x v="0"/>
    <x v="6"/>
    <s v="MEN5013-KR-L"/>
    <s v="kurta"/>
    <s v="L"/>
    <n v="1"/>
    <s v="INR"/>
    <x v="86"/>
    <s v="BICHOLIM"/>
    <x v="25"/>
    <n v="403504"/>
    <s v="IN"/>
    <b v="0"/>
  </r>
  <r>
    <n v="29408"/>
    <x v="26944"/>
    <x v="26912"/>
    <x v="1"/>
    <n v="49"/>
    <x v="0"/>
    <x v="9"/>
    <d v="2022-03-06T00:00:00"/>
    <x v="0"/>
    <x v="2"/>
    <s v="JNE3798-KR-XXL"/>
    <s v="Western Dress"/>
    <s v="XXL"/>
    <n v="1"/>
    <s v="INR"/>
    <x v="27"/>
    <s v="NELLORE"/>
    <x v="6"/>
    <n v="524137"/>
    <s v="IN"/>
    <b v="0"/>
  </r>
  <r>
    <n v="29409"/>
    <x v="26945"/>
    <x v="26913"/>
    <x v="1"/>
    <n v="48"/>
    <x v="0"/>
    <x v="9"/>
    <d v="2022-03-06T00:00:00"/>
    <x v="0"/>
    <x v="3"/>
    <s v="JNE3797-KR-S"/>
    <s v="Western Dress"/>
    <s v="S"/>
    <n v="1"/>
    <s v="INR"/>
    <x v="161"/>
    <s v="CHITTOOR"/>
    <x v="6"/>
    <n v="517001"/>
    <s v="IN"/>
    <b v="0"/>
  </r>
  <r>
    <n v="29410"/>
    <x v="26946"/>
    <x v="26914"/>
    <x v="1"/>
    <n v="20"/>
    <x v="1"/>
    <x v="9"/>
    <d v="2022-03-06T00:00:00"/>
    <x v="0"/>
    <x v="5"/>
    <s v="NW001-TP-PJ-L"/>
    <s v="Set"/>
    <s v="L"/>
    <n v="1"/>
    <s v="INR"/>
    <x v="16"/>
    <s v="AHMEDABAD"/>
    <x v="17"/>
    <n v="380024"/>
    <s v="IN"/>
    <b v="0"/>
  </r>
  <r>
    <n v="29411"/>
    <x v="26947"/>
    <x v="26915"/>
    <x v="1"/>
    <n v="36"/>
    <x v="0"/>
    <x v="9"/>
    <d v="2022-03-06T00:00:00"/>
    <x v="0"/>
    <x v="1"/>
    <s v="SET183-KR-DH-L"/>
    <s v="Set"/>
    <s v="L"/>
    <n v="1"/>
    <s v="INR"/>
    <x v="26"/>
    <s v="PUNE"/>
    <x v="4"/>
    <n v="411013"/>
    <s v="IN"/>
    <b v="0"/>
  </r>
  <r>
    <n v="29412"/>
    <x v="26948"/>
    <x v="26916"/>
    <x v="1"/>
    <n v="26"/>
    <x v="1"/>
    <x v="9"/>
    <d v="2022-03-06T00:00:00"/>
    <x v="0"/>
    <x v="2"/>
    <s v="J0400-DR-XS"/>
    <s v="Western Dress"/>
    <s v="XS"/>
    <n v="1"/>
    <s v="INR"/>
    <x v="248"/>
    <s v="AHMEDABAD"/>
    <x v="17"/>
    <n v="380006"/>
    <s v="IN"/>
    <b v="0"/>
  </r>
  <r>
    <n v="29413"/>
    <x v="26949"/>
    <x v="26917"/>
    <x v="0"/>
    <n v="41"/>
    <x v="0"/>
    <x v="9"/>
    <d v="2022-03-06T00:00:00"/>
    <x v="0"/>
    <x v="3"/>
    <s v="SET359-KR-NP-XXXL"/>
    <s v="Set"/>
    <s v="3XL"/>
    <n v="1"/>
    <s v="INR"/>
    <x v="51"/>
    <s v="NEW DELHI"/>
    <x v="10"/>
    <n v="110063"/>
    <s v="IN"/>
    <b v="0"/>
  </r>
  <r>
    <n v="29414"/>
    <x v="26950"/>
    <x v="26918"/>
    <x v="1"/>
    <n v="23"/>
    <x v="1"/>
    <x v="9"/>
    <d v="2022-03-06T00:00:00"/>
    <x v="2"/>
    <x v="3"/>
    <s v="JNE3861-DR-L"/>
    <s v="Western Dress"/>
    <s v="L"/>
    <n v="1"/>
    <s v="INR"/>
    <x v="343"/>
    <s v="HYDERABAD"/>
    <x v="9"/>
    <n v="500029"/>
    <s v="IN"/>
    <b v="0"/>
  </r>
  <r>
    <n v="29415"/>
    <x v="26951"/>
    <x v="26919"/>
    <x v="0"/>
    <n v="53"/>
    <x v="2"/>
    <x v="9"/>
    <d v="2022-03-06T00:00:00"/>
    <x v="0"/>
    <x v="2"/>
    <s v="SET398-KR-PP-L"/>
    <s v="Set"/>
    <s v="L"/>
    <n v="1"/>
    <s v="INR"/>
    <x v="93"/>
    <s v="MOHALI"/>
    <x v="0"/>
    <n v="160062"/>
    <s v="IN"/>
    <b v="0"/>
  </r>
  <r>
    <n v="29416"/>
    <x v="26952"/>
    <x v="26920"/>
    <x v="1"/>
    <n v="63"/>
    <x v="2"/>
    <x v="9"/>
    <d v="2022-03-06T00:00:00"/>
    <x v="3"/>
    <x v="0"/>
    <s v="J0281-SKD-S"/>
    <s v="Set"/>
    <s v="S"/>
    <n v="1"/>
    <s v="INR"/>
    <x v="517"/>
    <s v="PARAVUR"/>
    <x v="7"/>
    <n v="683520"/>
    <s v="IN"/>
    <b v="0"/>
  </r>
  <r>
    <n v="29417"/>
    <x v="26953"/>
    <x v="26921"/>
    <x v="1"/>
    <n v="45"/>
    <x v="0"/>
    <x v="9"/>
    <d v="2022-03-06T00:00:00"/>
    <x v="0"/>
    <x v="0"/>
    <s v="JNE3797-KR-M"/>
    <s v="Western Dress"/>
    <s v="M"/>
    <n v="1"/>
    <s v="INR"/>
    <x v="311"/>
    <s v="PATHANAMTHITTA"/>
    <x v="7"/>
    <n v="689112"/>
    <s v="IN"/>
    <b v="0"/>
  </r>
  <r>
    <n v="29418"/>
    <x v="26954"/>
    <x v="26922"/>
    <x v="0"/>
    <n v="28"/>
    <x v="1"/>
    <x v="9"/>
    <d v="2022-03-06T00:00:00"/>
    <x v="0"/>
    <x v="0"/>
    <s v="JNE3437-KR-L"/>
    <s v="kurta"/>
    <s v="L"/>
    <n v="1"/>
    <s v="INR"/>
    <x v="316"/>
    <s v="CUTTACK"/>
    <x v="11"/>
    <n v="753003"/>
    <s v="IN"/>
    <b v="0"/>
  </r>
  <r>
    <n v="29419"/>
    <x v="26955"/>
    <x v="26923"/>
    <x v="0"/>
    <n v="70"/>
    <x v="2"/>
    <x v="9"/>
    <d v="2022-03-06T00:00:00"/>
    <x v="0"/>
    <x v="3"/>
    <s v="SET394-KR-NP-M"/>
    <s v="Set"/>
    <s v="M"/>
    <n v="1"/>
    <s v="INR"/>
    <x v="477"/>
    <s v="BENGALURU"/>
    <x v="5"/>
    <n v="560035"/>
    <s v="IN"/>
    <b v="0"/>
  </r>
  <r>
    <n v="29420"/>
    <x v="26956"/>
    <x v="26924"/>
    <x v="0"/>
    <n v="44"/>
    <x v="0"/>
    <x v="9"/>
    <d v="2022-03-06T00:00:00"/>
    <x v="0"/>
    <x v="2"/>
    <s v="JNE3506-KR-XS"/>
    <s v="kurta"/>
    <s v="XS"/>
    <n v="1"/>
    <s v="INR"/>
    <x v="127"/>
    <s v="NAVI MUMBAI"/>
    <x v="4"/>
    <n v="400703"/>
    <s v="IN"/>
    <b v="0"/>
  </r>
  <r>
    <n v="29421"/>
    <x v="26957"/>
    <x v="26925"/>
    <x v="0"/>
    <n v="24"/>
    <x v="1"/>
    <x v="9"/>
    <d v="2022-03-06T00:00:00"/>
    <x v="0"/>
    <x v="3"/>
    <s v="MEN5004-KR-XXL"/>
    <s v="kurta"/>
    <s v="XXL"/>
    <n v="1"/>
    <s v="INR"/>
    <x v="391"/>
    <s v="THANE West"/>
    <x v="4"/>
    <n v="400615"/>
    <s v="IN"/>
    <b v="0"/>
  </r>
  <r>
    <n v="29422"/>
    <x v="26958"/>
    <x v="26926"/>
    <x v="0"/>
    <n v="20"/>
    <x v="1"/>
    <x v="9"/>
    <d v="2022-03-06T00:00:00"/>
    <x v="0"/>
    <x v="1"/>
    <s v="SET293-KR-NP-XXL"/>
    <s v="Set"/>
    <s v="XXL"/>
    <n v="1"/>
    <s v="INR"/>
    <x v="60"/>
    <s v="VALSAD"/>
    <x v="17"/>
    <n v="396001"/>
    <s v="IN"/>
    <b v="0"/>
  </r>
  <r>
    <n v="29423"/>
    <x v="26959"/>
    <x v="26927"/>
    <x v="1"/>
    <n v="36"/>
    <x v="0"/>
    <x v="9"/>
    <d v="2022-03-06T00:00:00"/>
    <x v="0"/>
    <x v="3"/>
    <s v="JNE3869-DR-L"/>
    <s v="Western Dress"/>
    <s v="L"/>
    <n v="1"/>
    <s v="INR"/>
    <x v="329"/>
    <s v="PARADIP"/>
    <x v="11"/>
    <n v="754141"/>
    <s v="IN"/>
    <b v="0"/>
  </r>
  <r>
    <n v="29424"/>
    <x v="26960"/>
    <x v="26928"/>
    <x v="0"/>
    <n v="66"/>
    <x v="2"/>
    <x v="9"/>
    <d v="2022-03-06T00:00:00"/>
    <x v="1"/>
    <x v="6"/>
    <s v="J0301-TP-M"/>
    <s v="Top"/>
    <s v="M"/>
    <n v="1"/>
    <s v="INR"/>
    <x v="125"/>
    <s v="HYDERABAD"/>
    <x v="9"/>
    <n v="500019"/>
    <s v="IN"/>
    <b v="0"/>
  </r>
  <r>
    <n v="29425"/>
    <x v="26961"/>
    <x v="26929"/>
    <x v="1"/>
    <n v="33"/>
    <x v="0"/>
    <x v="9"/>
    <d v="2022-03-06T00:00:00"/>
    <x v="0"/>
    <x v="3"/>
    <s v="J0003-SET-S"/>
    <s v="Set"/>
    <s v="S"/>
    <n v="1"/>
    <s v="INR"/>
    <x v="133"/>
    <s v="HYDERABAD"/>
    <x v="9"/>
    <n v="500096"/>
    <s v="IN"/>
    <b v="0"/>
  </r>
  <r>
    <n v="29426"/>
    <x v="26962"/>
    <x v="26930"/>
    <x v="0"/>
    <n v="27"/>
    <x v="1"/>
    <x v="9"/>
    <d v="2022-03-06T00:00:00"/>
    <x v="0"/>
    <x v="6"/>
    <s v="SET280-KR-PP-S"/>
    <s v="Set"/>
    <s v="S"/>
    <n v="1"/>
    <s v="INR"/>
    <x v="80"/>
    <s v="PUNE"/>
    <x v="4"/>
    <n v="411048"/>
    <s v="IN"/>
    <b v="0"/>
  </r>
  <r>
    <n v="29427"/>
    <x v="26963"/>
    <x v="26931"/>
    <x v="0"/>
    <n v="70"/>
    <x v="2"/>
    <x v="9"/>
    <d v="2022-03-06T00:00:00"/>
    <x v="2"/>
    <x v="0"/>
    <s v="JNE3522-KR-XL"/>
    <s v="kurta"/>
    <s v="XL"/>
    <n v="1"/>
    <s v="INR"/>
    <x v="252"/>
    <s v="MUMBAI"/>
    <x v="4"/>
    <n v="400071"/>
    <s v="IN"/>
    <b v="0"/>
  </r>
  <r>
    <n v="29428"/>
    <x v="26964"/>
    <x v="26932"/>
    <x v="0"/>
    <n v="52"/>
    <x v="2"/>
    <x v="9"/>
    <d v="2022-03-06T00:00:00"/>
    <x v="0"/>
    <x v="5"/>
    <s v="JNE3634-KR-M"/>
    <s v="kurta"/>
    <s v="M"/>
    <n v="1"/>
    <s v="INR"/>
    <x v="437"/>
    <s v="Panvel"/>
    <x v="4"/>
    <n v="410206"/>
    <s v="IN"/>
    <b v="0"/>
  </r>
  <r>
    <n v="29429"/>
    <x v="26965"/>
    <x v="26933"/>
    <x v="1"/>
    <n v="34"/>
    <x v="0"/>
    <x v="9"/>
    <d v="2022-03-06T00:00:00"/>
    <x v="2"/>
    <x v="2"/>
    <s v="J0339-DR-L"/>
    <s v="Western Dress"/>
    <s v="L"/>
    <n v="1"/>
    <s v="INR"/>
    <x v="20"/>
    <s v="THRISSUR"/>
    <x v="7"/>
    <n v="680618"/>
    <s v="IN"/>
    <b v="0"/>
  </r>
  <r>
    <n v="29430"/>
    <x v="26966"/>
    <x v="26934"/>
    <x v="0"/>
    <n v="37"/>
    <x v="0"/>
    <x v="9"/>
    <d v="2022-03-06T00:00:00"/>
    <x v="0"/>
    <x v="2"/>
    <s v="JNE3673-TU-L"/>
    <s v="Top"/>
    <s v="L"/>
    <n v="1"/>
    <s v="INR"/>
    <x v="35"/>
    <s v="HYDERABAD"/>
    <x v="9"/>
    <n v="500018"/>
    <s v="IN"/>
    <b v="0"/>
  </r>
  <r>
    <n v="29431"/>
    <x v="26966"/>
    <x v="26934"/>
    <x v="0"/>
    <n v="45"/>
    <x v="0"/>
    <x v="9"/>
    <d v="2022-03-06T00:00:00"/>
    <x v="0"/>
    <x v="1"/>
    <s v="JNE3687-TU-XS"/>
    <s v="Top"/>
    <s v="XS"/>
    <n v="1"/>
    <s v="INR"/>
    <x v="18"/>
    <s v="LUCKNOW"/>
    <x v="13"/>
    <n v="226012"/>
    <s v="IN"/>
    <b v="0"/>
  </r>
  <r>
    <n v="29432"/>
    <x v="26967"/>
    <x v="26935"/>
    <x v="0"/>
    <n v="49"/>
    <x v="0"/>
    <x v="9"/>
    <d v="2022-03-06T00:00:00"/>
    <x v="0"/>
    <x v="3"/>
    <s v="MEN5003-KR-M"/>
    <s v="kurta"/>
    <s v="M"/>
    <n v="1"/>
    <s v="INR"/>
    <x v="50"/>
    <s v="Medchal"/>
    <x v="9"/>
    <n v="501401"/>
    <s v="IN"/>
    <b v="0"/>
  </r>
  <r>
    <n v="29433"/>
    <x v="26968"/>
    <x v="26936"/>
    <x v="1"/>
    <n v="56"/>
    <x v="2"/>
    <x v="9"/>
    <d v="2022-03-06T00:00:00"/>
    <x v="0"/>
    <x v="2"/>
    <s v="J0399-DR-XS"/>
    <s v="Western Dress"/>
    <s v="XS"/>
    <n v="1"/>
    <s v="INR"/>
    <x v="140"/>
    <s v="SRIKAKULAM"/>
    <x v="6"/>
    <n v="532001"/>
    <s v="IN"/>
    <b v="0"/>
  </r>
  <r>
    <n v="29434"/>
    <x v="26969"/>
    <x v="26937"/>
    <x v="1"/>
    <n v="32"/>
    <x v="0"/>
    <x v="9"/>
    <d v="2022-03-06T00:00:00"/>
    <x v="0"/>
    <x v="2"/>
    <s v="JNE3797-KR-L"/>
    <s v="Western Dress"/>
    <s v="L"/>
    <n v="1"/>
    <s v="INR"/>
    <x v="5"/>
    <s v="BENGALURU"/>
    <x v="5"/>
    <n v="560035"/>
    <s v="IN"/>
    <b v="0"/>
  </r>
  <r>
    <n v="29435"/>
    <x v="26970"/>
    <x v="26938"/>
    <x v="0"/>
    <n v="78"/>
    <x v="2"/>
    <x v="9"/>
    <d v="2022-03-06T00:00:00"/>
    <x v="0"/>
    <x v="2"/>
    <s v="MEN5002-KR-M"/>
    <s v="kurta"/>
    <s v="M"/>
    <n v="1"/>
    <s v="INR"/>
    <x v="53"/>
    <s v="OTTAPPALAM"/>
    <x v="7"/>
    <n v="679102"/>
    <s v="IN"/>
    <b v="0"/>
  </r>
  <r>
    <n v="29436"/>
    <x v="26971"/>
    <x v="26939"/>
    <x v="0"/>
    <n v="60"/>
    <x v="2"/>
    <x v="9"/>
    <d v="2022-03-06T00:00:00"/>
    <x v="0"/>
    <x v="3"/>
    <s v="JNE3645-TP-N-S"/>
    <s v="Top"/>
    <s v="S"/>
    <n v="1"/>
    <s v="INR"/>
    <x v="177"/>
    <s v="KOLKATA"/>
    <x v="2"/>
    <n v="700089"/>
    <s v="IN"/>
    <b v="0"/>
  </r>
  <r>
    <n v="29437"/>
    <x v="26972"/>
    <x v="26940"/>
    <x v="1"/>
    <n v="40"/>
    <x v="0"/>
    <x v="9"/>
    <d v="2022-03-06T00:00:00"/>
    <x v="0"/>
    <x v="3"/>
    <s v="JNE3791-DR-XS"/>
    <s v="Ethnic Dress"/>
    <s v="XS"/>
    <n v="1"/>
    <s v="INR"/>
    <x v="10"/>
    <s v="SATARA"/>
    <x v="4"/>
    <n v="415002"/>
    <s v="IN"/>
    <b v="0"/>
  </r>
  <r>
    <n v="29438"/>
    <x v="26973"/>
    <x v="26941"/>
    <x v="0"/>
    <n v="37"/>
    <x v="0"/>
    <x v="9"/>
    <d v="2022-03-06T00:00:00"/>
    <x v="0"/>
    <x v="3"/>
    <s v="JNE3764-KR-M"/>
    <s v="kurta"/>
    <s v="M"/>
    <n v="1"/>
    <s v="INR"/>
    <x v="39"/>
    <s v="KOLKATA"/>
    <x v="2"/>
    <n v="700032"/>
    <s v="IN"/>
    <b v="0"/>
  </r>
  <r>
    <n v="29439"/>
    <x v="26973"/>
    <x v="26941"/>
    <x v="0"/>
    <n v="47"/>
    <x v="0"/>
    <x v="9"/>
    <d v="2022-03-06T00:00:00"/>
    <x v="0"/>
    <x v="2"/>
    <s v="JNE3764-KR-XL"/>
    <s v="kurta"/>
    <s v="XL"/>
    <n v="1"/>
    <s v="INR"/>
    <x v="10"/>
    <s v="THANE"/>
    <x v="4"/>
    <n v="401105"/>
    <s v="IN"/>
    <b v="0"/>
  </r>
  <r>
    <n v="29440"/>
    <x v="26974"/>
    <x v="26942"/>
    <x v="0"/>
    <n v="33"/>
    <x v="0"/>
    <x v="9"/>
    <d v="2022-03-06T00:00:00"/>
    <x v="0"/>
    <x v="1"/>
    <s v="MEN5002-KR-L"/>
    <s v="kurta"/>
    <s v="L"/>
    <n v="1"/>
    <s v="INR"/>
    <x v="86"/>
    <s v="MUMBAI"/>
    <x v="4"/>
    <n v="400074"/>
    <s v="IN"/>
    <b v="0"/>
  </r>
  <r>
    <n v="29441"/>
    <x v="26975"/>
    <x v="26943"/>
    <x v="0"/>
    <n v="74"/>
    <x v="2"/>
    <x v="9"/>
    <d v="2022-03-06T00:00:00"/>
    <x v="0"/>
    <x v="0"/>
    <s v="SET345-KR-NP-L"/>
    <s v="Set"/>
    <s v="L"/>
    <n v="1"/>
    <s v="INR"/>
    <x v="304"/>
    <s v="HYDERABAD"/>
    <x v="9"/>
    <n v="500072"/>
    <s v="IN"/>
    <b v="0"/>
  </r>
  <r>
    <n v="29442"/>
    <x v="26976"/>
    <x v="26944"/>
    <x v="0"/>
    <n v="39"/>
    <x v="0"/>
    <x v="9"/>
    <d v="2022-03-06T00:00:00"/>
    <x v="0"/>
    <x v="1"/>
    <s v="MEN5002-KR-M"/>
    <s v="kurta"/>
    <s v="M"/>
    <n v="1"/>
    <s v="INR"/>
    <x v="86"/>
    <s v="PORT BLAIR"/>
    <x v="16"/>
    <n v="744101"/>
    <s v="IN"/>
    <b v="0"/>
  </r>
  <r>
    <n v="29443"/>
    <x v="26977"/>
    <x v="26945"/>
    <x v="1"/>
    <n v="19"/>
    <x v="1"/>
    <x v="9"/>
    <d v="2022-03-06T00:00:00"/>
    <x v="0"/>
    <x v="2"/>
    <s v="J0399-DR-XS"/>
    <s v="Western Dress"/>
    <s v="XS"/>
    <n v="1"/>
    <s v="INR"/>
    <x v="140"/>
    <s v="HYDERABAD"/>
    <x v="9"/>
    <n v="500062"/>
    <s v="IN"/>
    <b v="0"/>
  </r>
  <r>
    <n v="29444"/>
    <x v="26978"/>
    <x v="26946"/>
    <x v="0"/>
    <n v="49"/>
    <x v="0"/>
    <x v="9"/>
    <d v="2022-03-06T00:00:00"/>
    <x v="0"/>
    <x v="3"/>
    <s v="JNE3764-KR-M"/>
    <s v="kurta"/>
    <s v="M"/>
    <n v="1"/>
    <s v="INR"/>
    <x v="10"/>
    <s v="DHAULPUR"/>
    <x v="12"/>
    <n v="328001"/>
    <s v="IN"/>
    <b v="0"/>
  </r>
  <r>
    <n v="29445"/>
    <x v="26979"/>
    <x v="26947"/>
    <x v="1"/>
    <n v="35"/>
    <x v="0"/>
    <x v="9"/>
    <d v="2022-03-06T00:00:00"/>
    <x v="0"/>
    <x v="2"/>
    <s v="J0401-DR-L"/>
    <s v="Western Dress"/>
    <s v="L"/>
    <n v="1"/>
    <s v="INR"/>
    <x v="28"/>
    <s v="THANE"/>
    <x v="4"/>
    <n v="400709"/>
    <s v="IN"/>
    <b v="0"/>
  </r>
  <r>
    <n v="29446"/>
    <x v="26980"/>
    <x v="26948"/>
    <x v="0"/>
    <n v="36"/>
    <x v="0"/>
    <x v="9"/>
    <d v="2022-03-06T00:00:00"/>
    <x v="0"/>
    <x v="2"/>
    <s v="J0230-SKD-M"/>
    <s v="Set"/>
    <s v="M"/>
    <n v="1"/>
    <s v="INR"/>
    <x v="37"/>
    <s v="NEW DELHI"/>
    <x v="10"/>
    <n v="110082"/>
    <s v="IN"/>
    <b v="0"/>
  </r>
  <r>
    <n v="29447"/>
    <x v="26981"/>
    <x v="26949"/>
    <x v="0"/>
    <n v="39"/>
    <x v="0"/>
    <x v="9"/>
    <d v="2022-03-06T00:00:00"/>
    <x v="0"/>
    <x v="2"/>
    <s v="SAR014"/>
    <s v="Saree"/>
    <s v="Free"/>
    <n v="1"/>
    <s v="INR"/>
    <x v="86"/>
    <s v="MALAPPURAM DISTRICT"/>
    <x v="7"/>
    <n v="679573"/>
    <s v="IN"/>
    <b v="0"/>
  </r>
  <r>
    <n v="29448"/>
    <x v="26982"/>
    <x v="26950"/>
    <x v="0"/>
    <n v="26"/>
    <x v="1"/>
    <x v="9"/>
    <d v="2022-03-06T00:00:00"/>
    <x v="1"/>
    <x v="3"/>
    <s v="JNE3675-TU-XS"/>
    <s v="Top"/>
    <s v="XS"/>
    <n v="1"/>
    <s v="INR"/>
    <x v="86"/>
    <s v="SITAPUR"/>
    <x v="13"/>
    <n v="261001"/>
    <s v="IN"/>
    <b v="0"/>
  </r>
  <r>
    <n v="29449"/>
    <x v="26983"/>
    <x v="26951"/>
    <x v="0"/>
    <n v="19"/>
    <x v="1"/>
    <x v="9"/>
    <d v="2022-03-06T00:00:00"/>
    <x v="0"/>
    <x v="2"/>
    <s v="JNE1906-KR-031-XS"/>
    <s v="kurta"/>
    <s v="XS"/>
    <n v="1"/>
    <s v="INR"/>
    <x v="275"/>
    <s v="DEHRADUN"/>
    <x v="15"/>
    <n v="248001"/>
    <s v="IN"/>
    <b v="0"/>
  </r>
  <r>
    <n v="29450"/>
    <x v="26984"/>
    <x v="26952"/>
    <x v="0"/>
    <n v="36"/>
    <x v="0"/>
    <x v="9"/>
    <d v="2022-03-06T00:00:00"/>
    <x v="0"/>
    <x v="0"/>
    <s v="JNE3801-KR-XXL"/>
    <s v="kurta"/>
    <s v="XXL"/>
    <n v="1"/>
    <s v="INR"/>
    <x v="311"/>
    <s v="HYDERABAD"/>
    <x v="9"/>
    <n v="500035"/>
    <s v="IN"/>
    <b v="0"/>
  </r>
  <r>
    <n v="29451"/>
    <x v="26985"/>
    <x v="26953"/>
    <x v="0"/>
    <n v="36"/>
    <x v="0"/>
    <x v="9"/>
    <d v="2022-03-06T00:00:00"/>
    <x v="0"/>
    <x v="4"/>
    <s v="JNE3784-KR-XXXL"/>
    <s v="kurta"/>
    <s v="3XL"/>
    <n v="1"/>
    <s v="INR"/>
    <x v="66"/>
    <s v="GREATER NOIDA"/>
    <x v="13"/>
    <n v="201310"/>
    <s v="IN"/>
    <b v="0"/>
  </r>
  <r>
    <n v="29452"/>
    <x v="26986"/>
    <x v="26954"/>
    <x v="1"/>
    <n v="56"/>
    <x v="2"/>
    <x v="9"/>
    <d v="2022-03-06T00:00:00"/>
    <x v="3"/>
    <x v="0"/>
    <s v="JNE3797-KR-XXL"/>
    <s v="Western Dress"/>
    <s v="XXL"/>
    <n v="1"/>
    <s v="INR"/>
    <x v="161"/>
    <s v="PUDUPAKKAM"/>
    <x v="3"/>
    <n v="603103"/>
    <s v="IN"/>
    <b v="0"/>
  </r>
  <r>
    <n v="29453"/>
    <x v="26987"/>
    <x v="26955"/>
    <x v="1"/>
    <n v="26"/>
    <x v="1"/>
    <x v="9"/>
    <d v="2022-03-06T00:00:00"/>
    <x v="0"/>
    <x v="2"/>
    <s v="JNE3797-KR-XL"/>
    <s v="Western Dress"/>
    <s v="XL"/>
    <n v="1"/>
    <s v="INR"/>
    <x v="5"/>
    <s v="NEW DELHI"/>
    <x v="10"/>
    <n v="110076"/>
    <s v="IN"/>
    <b v="0"/>
  </r>
  <r>
    <n v="29454"/>
    <x v="26988"/>
    <x v="26956"/>
    <x v="1"/>
    <n v="29"/>
    <x v="1"/>
    <x v="9"/>
    <d v="2022-03-06T00:00:00"/>
    <x v="0"/>
    <x v="0"/>
    <s v="JNE3797-KR-S"/>
    <s v="Western Dress"/>
    <s v="S"/>
    <n v="1"/>
    <s v="INR"/>
    <x v="5"/>
    <s v="ERNAKULAM"/>
    <x v="7"/>
    <n v="682506"/>
    <s v="IN"/>
    <b v="0"/>
  </r>
  <r>
    <n v="29455"/>
    <x v="26989"/>
    <x v="26957"/>
    <x v="1"/>
    <n v="43"/>
    <x v="0"/>
    <x v="9"/>
    <d v="2022-03-06T00:00:00"/>
    <x v="0"/>
    <x v="2"/>
    <s v="J0341-DR-L"/>
    <s v="Western Dress"/>
    <s v="L"/>
    <n v="1"/>
    <s v="INR"/>
    <x v="20"/>
    <s v="BILASPUR"/>
    <x v="31"/>
    <n v="495001"/>
    <s v="IN"/>
    <b v="0"/>
  </r>
  <r>
    <n v="29456"/>
    <x v="26990"/>
    <x v="26958"/>
    <x v="1"/>
    <n v="21"/>
    <x v="1"/>
    <x v="9"/>
    <d v="2022-03-06T00:00:00"/>
    <x v="0"/>
    <x v="2"/>
    <s v="JNE3870-DR-XXXL"/>
    <s v="Western Dress"/>
    <s v="3XL"/>
    <n v="1"/>
    <s v="INR"/>
    <x v="329"/>
    <s v="SALEM"/>
    <x v="3"/>
    <n v="636005"/>
    <s v="IN"/>
    <b v="0"/>
  </r>
  <r>
    <n v="29457"/>
    <x v="26991"/>
    <x v="26959"/>
    <x v="1"/>
    <n v="45"/>
    <x v="0"/>
    <x v="9"/>
    <d v="2022-03-06T00:00:00"/>
    <x v="0"/>
    <x v="0"/>
    <s v="JNE3797-KR-M"/>
    <s v="Western Dress"/>
    <s v="M"/>
    <n v="1"/>
    <s v="INR"/>
    <x v="161"/>
    <s v="RAXAUL BAZAR"/>
    <x v="20"/>
    <n v="845305"/>
    <s v="IN"/>
    <b v="0"/>
  </r>
  <r>
    <n v="29458"/>
    <x v="26992"/>
    <x v="26960"/>
    <x v="0"/>
    <n v="24"/>
    <x v="1"/>
    <x v="9"/>
    <d v="2022-03-06T00:00:00"/>
    <x v="0"/>
    <x v="3"/>
    <s v="SET394-KR-NP-S"/>
    <s v="Set"/>
    <s v="S"/>
    <n v="1"/>
    <s v="INR"/>
    <x v="650"/>
    <s v="GORAKHPUR"/>
    <x v="13"/>
    <n v="273014"/>
    <s v="IN"/>
    <b v="0"/>
  </r>
  <r>
    <n v="29459"/>
    <x v="26993"/>
    <x v="26961"/>
    <x v="0"/>
    <n v="24"/>
    <x v="1"/>
    <x v="9"/>
    <d v="2022-03-06T00:00:00"/>
    <x v="0"/>
    <x v="3"/>
    <s v="SET347-KR-NP-XL"/>
    <s v="Set"/>
    <s v="XL"/>
    <n v="1"/>
    <s v="INR"/>
    <x v="63"/>
    <s v="Navi Mumbai"/>
    <x v="4"/>
    <n v="400706"/>
    <s v="IN"/>
    <b v="0"/>
  </r>
  <r>
    <n v="29460"/>
    <x v="26994"/>
    <x v="26962"/>
    <x v="1"/>
    <n v="22"/>
    <x v="1"/>
    <x v="9"/>
    <d v="2022-03-06T00:00:00"/>
    <x v="0"/>
    <x v="6"/>
    <s v="JNE3870-DR-M"/>
    <s v="Western Dress"/>
    <s v="M"/>
    <n v="1"/>
    <s v="INR"/>
    <x v="329"/>
    <s v="CHENNAI"/>
    <x v="3"/>
    <n v="600056"/>
    <s v="IN"/>
    <b v="0"/>
  </r>
  <r>
    <n v="29461"/>
    <x v="26995"/>
    <x v="26963"/>
    <x v="0"/>
    <n v="35"/>
    <x v="0"/>
    <x v="9"/>
    <d v="2022-03-06T00:00:00"/>
    <x v="0"/>
    <x v="0"/>
    <s v="J0234-SKD-XXL"/>
    <s v="Set"/>
    <s v="XXL"/>
    <n v="1"/>
    <s v="INR"/>
    <x v="93"/>
    <s v="ANANTNAG"/>
    <x v="28"/>
    <n v="192101"/>
    <s v="IN"/>
    <b v="0"/>
  </r>
  <r>
    <n v="29462"/>
    <x v="26996"/>
    <x v="26964"/>
    <x v="0"/>
    <n v="28"/>
    <x v="1"/>
    <x v="9"/>
    <d v="2022-03-06T00:00:00"/>
    <x v="0"/>
    <x v="0"/>
    <s v="JNE3689-TU-L"/>
    <s v="Top"/>
    <s v="L"/>
    <n v="1"/>
    <s v="INR"/>
    <x v="566"/>
    <s v="PITTALAVANIPALEM"/>
    <x v="6"/>
    <n v="522329"/>
    <s v="IN"/>
    <b v="0"/>
  </r>
  <r>
    <n v="29463"/>
    <x v="26997"/>
    <x v="26965"/>
    <x v="0"/>
    <n v="18"/>
    <x v="1"/>
    <x v="9"/>
    <d v="2022-03-06T00:00:00"/>
    <x v="0"/>
    <x v="2"/>
    <s v="JNE3651-TP-N-M"/>
    <s v="Top"/>
    <s v="M"/>
    <n v="1"/>
    <s v="INR"/>
    <x v="39"/>
    <s v="NEW DELHI"/>
    <x v="10"/>
    <n v="110017"/>
    <s v="IN"/>
    <b v="0"/>
  </r>
  <r>
    <n v="29464"/>
    <x v="26998"/>
    <x v="26966"/>
    <x v="0"/>
    <n v="75"/>
    <x v="2"/>
    <x v="9"/>
    <d v="2022-03-06T00:00:00"/>
    <x v="0"/>
    <x v="5"/>
    <s v="JNE3565-KR-XXL"/>
    <s v="kurta"/>
    <s v="XXL"/>
    <n v="1"/>
    <s v="INR"/>
    <x v="632"/>
    <s v="BALLY"/>
    <x v="2"/>
    <n v="711227"/>
    <s v="IN"/>
    <b v="0"/>
  </r>
  <r>
    <n v="29465"/>
    <x v="26999"/>
    <x v="26967"/>
    <x v="1"/>
    <n v="25"/>
    <x v="1"/>
    <x v="9"/>
    <d v="2022-03-06T00:00:00"/>
    <x v="0"/>
    <x v="0"/>
    <s v="JNE3797-KR-XL"/>
    <s v="Western Dress"/>
    <s v="XL"/>
    <n v="1"/>
    <s v="INR"/>
    <x v="5"/>
    <s v="CHANDI MANDIR"/>
    <x v="1"/>
    <n v="134107"/>
    <s v="IN"/>
    <b v="0"/>
  </r>
  <r>
    <n v="29466"/>
    <x v="27000"/>
    <x v="26968"/>
    <x v="0"/>
    <n v="40"/>
    <x v="0"/>
    <x v="9"/>
    <d v="2022-03-06T00:00:00"/>
    <x v="3"/>
    <x v="0"/>
    <s v="BL025-74BLACK"/>
    <s v="Blouse"/>
    <s v="Free"/>
    <n v="1"/>
    <s v="INR"/>
    <x v="313"/>
    <s v="SILIGURI"/>
    <x v="2"/>
    <n v="734001"/>
    <s v="IN"/>
    <b v="0"/>
  </r>
  <r>
    <n v="29467"/>
    <x v="27001"/>
    <x v="26969"/>
    <x v="0"/>
    <n v="38"/>
    <x v="0"/>
    <x v="9"/>
    <d v="2022-03-06T00:00:00"/>
    <x v="0"/>
    <x v="3"/>
    <s v="J0236-SKD-XL"/>
    <s v="Set"/>
    <s v="XL"/>
    <n v="1"/>
    <s v="INR"/>
    <x v="185"/>
    <s v="Guntur"/>
    <x v="6"/>
    <n v="522005"/>
    <s v="IN"/>
    <b v="0"/>
  </r>
  <r>
    <n v="29468"/>
    <x v="27002"/>
    <x v="26970"/>
    <x v="0"/>
    <n v="38"/>
    <x v="0"/>
    <x v="9"/>
    <d v="2022-03-06T00:00:00"/>
    <x v="0"/>
    <x v="2"/>
    <s v="JNE3546-KR-XL"/>
    <s v="kurta"/>
    <s v="XL"/>
    <n v="1"/>
    <s v="INR"/>
    <x v="66"/>
    <s v="Addanki"/>
    <x v="6"/>
    <n v="523201"/>
    <s v="IN"/>
    <b v="0"/>
  </r>
  <r>
    <n v="29469"/>
    <x v="27003"/>
    <x v="26971"/>
    <x v="1"/>
    <n v="18"/>
    <x v="1"/>
    <x v="9"/>
    <d v="2022-03-06T00:00:00"/>
    <x v="2"/>
    <x v="0"/>
    <s v="SET374-KR-NP-M"/>
    <s v="Set"/>
    <s v="M"/>
    <n v="1"/>
    <s v="INR"/>
    <x v="304"/>
    <s v="bhubaneswar"/>
    <x v="11"/>
    <n v="751024"/>
    <s v="IN"/>
    <b v="0"/>
  </r>
  <r>
    <n v="29470"/>
    <x v="27004"/>
    <x v="26972"/>
    <x v="1"/>
    <n v="34"/>
    <x v="0"/>
    <x v="9"/>
    <d v="2022-03-06T00:00:00"/>
    <x v="0"/>
    <x v="3"/>
    <s v="J0401-DR-L"/>
    <s v="Western Dress"/>
    <s v="L"/>
    <n v="1"/>
    <s v="INR"/>
    <x v="28"/>
    <s v="VADODARA"/>
    <x v="17"/>
    <n v="390009"/>
    <s v="IN"/>
    <b v="0"/>
  </r>
  <r>
    <n v="29471"/>
    <x v="27005"/>
    <x v="26973"/>
    <x v="0"/>
    <n v="54"/>
    <x v="2"/>
    <x v="9"/>
    <d v="2022-03-06T00:00:00"/>
    <x v="0"/>
    <x v="2"/>
    <s v="JNE3518-KR-S"/>
    <s v="kurta"/>
    <s v="S"/>
    <n v="1"/>
    <s v="INR"/>
    <x v="39"/>
    <s v="HANAMKONDA"/>
    <x v="9"/>
    <n v="506001"/>
    <s v="IN"/>
    <b v="0"/>
  </r>
  <r>
    <n v="29472"/>
    <x v="27006"/>
    <x v="26974"/>
    <x v="0"/>
    <n v="35"/>
    <x v="0"/>
    <x v="9"/>
    <d v="2022-03-06T00:00:00"/>
    <x v="0"/>
    <x v="2"/>
    <s v="NW015-TP-PJ-M"/>
    <s v="Set"/>
    <s v="M"/>
    <n v="1"/>
    <s v="INR"/>
    <x v="163"/>
    <s v="NATTAKAM"/>
    <x v="7"/>
    <n v="686013"/>
    <s v="IN"/>
    <b v="0"/>
  </r>
  <r>
    <n v="29473"/>
    <x v="27007"/>
    <x v="26975"/>
    <x v="0"/>
    <n v="27"/>
    <x v="1"/>
    <x v="9"/>
    <d v="2022-03-06T00:00:00"/>
    <x v="0"/>
    <x v="3"/>
    <s v="JNE3671-TU-XXXL"/>
    <s v="Top"/>
    <s v="3XL"/>
    <n v="1"/>
    <s v="INR"/>
    <x v="85"/>
    <s v="FIROZPUR"/>
    <x v="0"/>
    <n v="152002"/>
    <s v="IN"/>
    <b v="0"/>
  </r>
  <r>
    <n v="29474"/>
    <x v="27007"/>
    <x v="26975"/>
    <x v="1"/>
    <n v="24"/>
    <x v="1"/>
    <x v="9"/>
    <d v="2022-03-06T00:00:00"/>
    <x v="0"/>
    <x v="1"/>
    <s v="J0349-SET-S"/>
    <s v="Set"/>
    <s v="S"/>
    <n v="1"/>
    <s v="INR"/>
    <x v="88"/>
    <s v="JAIPUR"/>
    <x v="12"/>
    <n v="302034"/>
    <s v="IN"/>
    <b v="0"/>
  </r>
  <r>
    <n v="29475"/>
    <x v="27008"/>
    <x v="26976"/>
    <x v="0"/>
    <n v="22"/>
    <x v="1"/>
    <x v="9"/>
    <d v="2022-03-06T00:00:00"/>
    <x v="0"/>
    <x v="2"/>
    <s v="JNE3468-KR-L"/>
    <s v="kurta"/>
    <s v="L"/>
    <n v="1"/>
    <s v="INR"/>
    <x v="168"/>
    <s v="MUMBAI"/>
    <x v="4"/>
    <n v="400097"/>
    <s v="IN"/>
    <b v="0"/>
  </r>
  <r>
    <n v="29476"/>
    <x v="27009"/>
    <x v="26977"/>
    <x v="1"/>
    <n v="49"/>
    <x v="0"/>
    <x v="9"/>
    <d v="2022-03-06T00:00:00"/>
    <x v="0"/>
    <x v="3"/>
    <s v="JNE3800-KR-XXL"/>
    <s v="Western Dress"/>
    <s v="XXL"/>
    <n v="1"/>
    <s v="INR"/>
    <x v="5"/>
    <s v="Aluva"/>
    <x v="7"/>
    <n v="683108"/>
    <s v="IN"/>
    <b v="0"/>
  </r>
  <r>
    <n v="29477"/>
    <x v="27010"/>
    <x v="26978"/>
    <x v="1"/>
    <n v="33"/>
    <x v="0"/>
    <x v="9"/>
    <d v="2022-03-06T00:00:00"/>
    <x v="0"/>
    <x v="0"/>
    <s v="JNE3880-DR-XXXL"/>
    <s v="Western Dress"/>
    <s v="3XL"/>
    <n v="1"/>
    <s v="INR"/>
    <x v="122"/>
    <s v="BENGALURU"/>
    <x v="5"/>
    <n v="560061"/>
    <s v="IN"/>
    <b v="0"/>
  </r>
  <r>
    <n v="29478"/>
    <x v="27011"/>
    <x v="26979"/>
    <x v="0"/>
    <n v="36"/>
    <x v="0"/>
    <x v="9"/>
    <d v="2022-03-06T00:00:00"/>
    <x v="0"/>
    <x v="0"/>
    <s v="JNE3463-KR-XXXL"/>
    <s v="kurta"/>
    <s v="3XL"/>
    <n v="1"/>
    <s v="INR"/>
    <x v="118"/>
    <s v="CHENNAI"/>
    <x v="3"/>
    <n v="600062"/>
    <s v="IN"/>
    <b v="0"/>
  </r>
  <r>
    <n v="29479"/>
    <x v="27011"/>
    <x v="26979"/>
    <x v="0"/>
    <n v="76"/>
    <x v="2"/>
    <x v="9"/>
    <d v="2022-03-06T00:00:00"/>
    <x v="0"/>
    <x v="2"/>
    <s v="JNE3465-KR-L"/>
    <s v="kurta"/>
    <s v="L"/>
    <n v="1"/>
    <s v="INR"/>
    <x v="270"/>
    <s v="Puri"/>
    <x v="11"/>
    <n v="752001"/>
    <s v="IN"/>
    <b v="0"/>
  </r>
  <r>
    <n v="29480"/>
    <x v="27012"/>
    <x v="26980"/>
    <x v="0"/>
    <n v="46"/>
    <x v="0"/>
    <x v="9"/>
    <d v="2022-03-06T00:00:00"/>
    <x v="0"/>
    <x v="2"/>
    <s v="JNE3781-KR-XL"/>
    <s v="kurta"/>
    <s v="XL"/>
    <n v="1"/>
    <s v="INR"/>
    <x v="10"/>
    <s v="KOLKATA"/>
    <x v="2"/>
    <n v="700070"/>
    <s v="IN"/>
    <b v="0"/>
  </r>
  <r>
    <n v="29481"/>
    <x v="27013"/>
    <x v="26981"/>
    <x v="0"/>
    <n v="22"/>
    <x v="1"/>
    <x v="9"/>
    <d v="2022-03-06T00:00:00"/>
    <x v="0"/>
    <x v="3"/>
    <s v="J0292-TP-S"/>
    <s v="Top"/>
    <s v="S"/>
    <n v="1"/>
    <s v="INR"/>
    <x v="385"/>
    <s v="OSMANABAD"/>
    <x v="4"/>
    <n v="413501"/>
    <s v="IN"/>
    <b v="0"/>
  </r>
  <r>
    <n v="29482"/>
    <x v="27014"/>
    <x v="26982"/>
    <x v="0"/>
    <n v="34"/>
    <x v="0"/>
    <x v="9"/>
    <d v="2022-03-06T00:00:00"/>
    <x v="0"/>
    <x v="3"/>
    <s v="MEN5002-KR-M"/>
    <s v="kurta"/>
    <s v="M"/>
    <n v="1"/>
    <s v="INR"/>
    <x v="123"/>
    <s v="Bangalore"/>
    <x v="5"/>
    <n v="560084"/>
    <s v="IN"/>
    <b v="0"/>
  </r>
  <r>
    <n v="29483"/>
    <x v="27015"/>
    <x v="26983"/>
    <x v="0"/>
    <n v="41"/>
    <x v="0"/>
    <x v="9"/>
    <d v="2022-03-06T00:00:00"/>
    <x v="0"/>
    <x v="5"/>
    <s v="SET343-KR-NP-L"/>
    <s v="Set"/>
    <s v="L"/>
    <n v="1"/>
    <s v="INR"/>
    <x v="214"/>
    <s v="SURAT"/>
    <x v="17"/>
    <n v="395009"/>
    <s v="IN"/>
    <b v="0"/>
  </r>
  <r>
    <n v="29484"/>
    <x v="27015"/>
    <x v="26983"/>
    <x v="0"/>
    <n v="32"/>
    <x v="0"/>
    <x v="9"/>
    <d v="2022-03-06T00:00:00"/>
    <x v="0"/>
    <x v="2"/>
    <s v="SET293-KR-NP-XXL"/>
    <s v="Set"/>
    <s v="XXL"/>
    <n v="1"/>
    <s v="INR"/>
    <x v="323"/>
    <s v="AMBIKAPUR"/>
    <x v="31"/>
    <n v="497001"/>
    <s v="IN"/>
    <b v="0"/>
  </r>
  <r>
    <n v="29485"/>
    <x v="27016"/>
    <x v="26984"/>
    <x v="0"/>
    <n v="31"/>
    <x v="0"/>
    <x v="9"/>
    <d v="2022-03-06T00:00:00"/>
    <x v="0"/>
    <x v="2"/>
    <s v="JNE3399-KR-L"/>
    <s v="kurta"/>
    <s v="L"/>
    <n v="1"/>
    <s v="INR"/>
    <x v="6"/>
    <s v="VISAKHAPATNAM"/>
    <x v="6"/>
    <n v="530004"/>
    <s v="IN"/>
    <b v="0"/>
  </r>
  <r>
    <n v="29486"/>
    <x v="27017"/>
    <x v="26985"/>
    <x v="1"/>
    <n v="34"/>
    <x v="0"/>
    <x v="9"/>
    <d v="2022-03-06T00:00:00"/>
    <x v="0"/>
    <x v="3"/>
    <s v="J0339-DR-XXXL"/>
    <s v="Western Dress"/>
    <s v="3XL"/>
    <n v="1"/>
    <s v="INR"/>
    <x v="20"/>
    <s v="RAJAMPET"/>
    <x v="6"/>
    <n v="516115"/>
    <s v="IN"/>
    <b v="0"/>
  </r>
  <r>
    <n v="29487"/>
    <x v="27018"/>
    <x v="26986"/>
    <x v="1"/>
    <n v="59"/>
    <x v="2"/>
    <x v="9"/>
    <d v="2022-03-06T00:00:00"/>
    <x v="3"/>
    <x v="3"/>
    <s v="JNE3797-KR-XXXL"/>
    <s v="Western Dress"/>
    <s v="3XL"/>
    <n v="1"/>
    <s v="INR"/>
    <x v="5"/>
    <s v="NEW DELHI"/>
    <x v="10"/>
    <n v="110030"/>
    <s v="IN"/>
    <b v="0"/>
  </r>
  <r>
    <n v="29488"/>
    <x v="27019"/>
    <x v="26987"/>
    <x v="1"/>
    <n v="61"/>
    <x v="2"/>
    <x v="9"/>
    <d v="2022-03-06T00:00:00"/>
    <x v="0"/>
    <x v="3"/>
    <s v="SET286-KR-NP-XS"/>
    <s v="Set"/>
    <s v="XS"/>
    <n v="1"/>
    <s v="INR"/>
    <x v="304"/>
    <s v="HOSAPETE"/>
    <x v="5"/>
    <n v="583203"/>
    <s v="IN"/>
    <b v="0"/>
  </r>
  <r>
    <n v="29489"/>
    <x v="27020"/>
    <x v="26988"/>
    <x v="0"/>
    <n v="35"/>
    <x v="0"/>
    <x v="9"/>
    <d v="2022-03-06T00:00:00"/>
    <x v="0"/>
    <x v="3"/>
    <s v="JNE3160-KR-G-XL"/>
    <s v="kurta"/>
    <s v="XL"/>
    <n v="1"/>
    <s v="INR"/>
    <x v="3"/>
    <s v="RAICHUR"/>
    <x v="5"/>
    <n v="584101"/>
    <s v="IN"/>
    <b v="0"/>
  </r>
  <r>
    <n v="29490"/>
    <x v="27021"/>
    <x v="26989"/>
    <x v="0"/>
    <n v="23"/>
    <x v="1"/>
    <x v="9"/>
    <d v="2022-03-06T00:00:00"/>
    <x v="0"/>
    <x v="2"/>
    <s v="NW030-TP-PJ-M"/>
    <s v="Set"/>
    <s v="M"/>
    <n v="1"/>
    <s v="INR"/>
    <x v="110"/>
    <s v="NAGAUR"/>
    <x v="12"/>
    <n v="341001"/>
    <s v="IN"/>
    <b v="0"/>
  </r>
  <r>
    <n v="29491"/>
    <x v="27022"/>
    <x v="26990"/>
    <x v="0"/>
    <n v="48"/>
    <x v="0"/>
    <x v="9"/>
    <d v="2022-03-06T00:00:00"/>
    <x v="0"/>
    <x v="0"/>
    <s v="SET394-KR-NP-S"/>
    <s v="Set"/>
    <s v="S"/>
    <n v="1"/>
    <s v="INR"/>
    <x v="477"/>
    <s v="VIJAYAWADA"/>
    <x v="6"/>
    <n v="520008"/>
    <s v="IN"/>
    <b v="0"/>
  </r>
  <r>
    <n v="29492"/>
    <x v="27023"/>
    <x v="26991"/>
    <x v="1"/>
    <n v="54"/>
    <x v="2"/>
    <x v="9"/>
    <d v="2022-03-06T00:00:00"/>
    <x v="0"/>
    <x v="2"/>
    <s v="JNE3800-KR-A-XL"/>
    <s v="Western Dress"/>
    <s v="XL"/>
    <n v="1"/>
    <s v="INR"/>
    <x v="8"/>
    <s v="HYDERABAD"/>
    <x v="9"/>
    <n v="500008"/>
    <s v="IN"/>
    <b v="0"/>
  </r>
  <r>
    <n v="29493"/>
    <x v="27024"/>
    <x v="26992"/>
    <x v="1"/>
    <n v="25"/>
    <x v="1"/>
    <x v="9"/>
    <d v="2022-03-06T00:00:00"/>
    <x v="0"/>
    <x v="0"/>
    <s v="J0306-DR-XXXL"/>
    <s v="Western Dress"/>
    <s v="3XL"/>
    <n v="1"/>
    <s v="INR"/>
    <x v="122"/>
    <s v="AGARTALA"/>
    <x v="29"/>
    <n v="799003"/>
    <s v="IN"/>
    <b v="0"/>
  </r>
  <r>
    <n v="29494"/>
    <x v="27025"/>
    <x v="26993"/>
    <x v="1"/>
    <n v="75"/>
    <x v="2"/>
    <x v="9"/>
    <d v="2022-03-06T00:00:00"/>
    <x v="0"/>
    <x v="2"/>
    <s v="NW005-ST-PJ-L"/>
    <s v="Set"/>
    <s v="L"/>
    <n v="1"/>
    <s v="INR"/>
    <x v="258"/>
    <s v="MUMBAI"/>
    <x v="4"/>
    <n v="400051"/>
    <s v="IN"/>
    <b v="0"/>
  </r>
  <r>
    <n v="29495"/>
    <x v="27026"/>
    <x v="26994"/>
    <x v="1"/>
    <n v="75"/>
    <x v="2"/>
    <x v="9"/>
    <d v="2022-03-06T00:00:00"/>
    <x v="0"/>
    <x v="3"/>
    <s v="JNE3797-KR-S"/>
    <s v="Western Dress"/>
    <s v="S"/>
    <n v="1"/>
    <s v="INR"/>
    <x v="8"/>
    <s v="THRISSUR"/>
    <x v="7"/>
    <n v="680631"/>
    <s v="IN"/>
    <b v="0"/>
  </r>
  <r>
    <n v="29496"/>
    <x v="27027"/>
    <x v="26995"/>
    <x v="0"/>
    <n v="68"/>
    <x v="2"/>
    <x v="9"/>
    <d v="2022-03-06T00:00:00"/>
    <x v="0"/>
    <x v="0"/>
    <s v="J0213-TP-XL"/>
    <s v="Top"/>
    <s v="XL"/>
    <n v="1"/>
    <s v="INR"/>
    <x v="35"/>
    <s v="BENGALURU"/>
    <x v="5"/>
    <n v="560074"/>
    <s v="IN"/>
    <b v="0"/>
  </r>
  <r>
    <n v="29497"/>
    <x v="27027"/>
    <x v="26995"/>
    <x v="1"/>
    <n v="36"/>
    <x v="0"/>
    <x v="9"/>
    <d v="2022-03-06T00:00:00"/>
    <x v="0"/>
    <x v="3"/>
    <s v="J0339-DR-S"/>
    <s v="Western Dress"/>
    <s v="S"/>
    <n v="1"/>
    <s v="INR"/>
    <x v="92"/>
    <s v="CHENNAI"/>
    <x v="3"/>
    <n v="600035"/>
    <s v="IN"/>
    <b v="0"/>
  </r>
  <r>
    <n v="29498"/>
    <x v="27028"/>
    <x v="26996"/>
    <x v="1"/>
    <n v="31"/>
    <x v="0"/>
    <x v="9"/>
    <d v="2022-03-06T00:00:00"/>
    <x v="0"/>
    <x v="3"/>
    <s v="JNE3797-KR-M"/>
    <s v="Western Dress"/>
    <s v="M"/>
    <n v="1"/>
    <s v="INR"/>
    <x v="8"/>
    <s v="JAMNAGAR"/>
    <x v="17"/>
    <n v="361003"/>
    <s v="IN"/>
    <b v="0"/>
  </r>
  <r>
    <n v="29499"/>
    <x v="27029"/>
    <x v="26997"/>
    <x v="1"/>
    <n v="27"/>
    <x v="1"/>
    <x v="9"/>
    <d v="2022-03-06T00:00:00"/>
    <x v="0"/>
    <x v="2"/>
    <s v="J0157-DR-XXL"/>
    <s v="Western Dress"/>
    <s v="XXL"/>
    <n v="1"/>
    <s v="INR"/>
    <x v="446"/>
    <s v="HOSUR"/>
    <x v="3"/>
    <n v="635126"/>
    <s v="IN"/>
    <b v="0"/>
  </r>
  <r>
    <n v="29500"/>
    <x v="27030"/>
    <x v="26998"/>
    <x v="1"/>
    <n v="21"/>
    <x v="1"/>
    <x v="9"/>
    <d v="2022-03-06T00:00:00"/>
    <x v="0"/>
    <x v="6"/>
    <s v="J0006-SET-XXL"/>
    <s v="Ethnic Dress"/>
    <s v="XXL"/>
    <n v="1"/>
    <s v="INR"/>
    <x v="51"/>
    <s v="HYDERABAD"/>
    <x v="9"/>
    <n v="500053"/>
    <s v="IN"/>
    <b v="0"/>
  </r>
  <r>
    <n v="29501"/>
    <x v="27031"/>
    <x v="26999"/>
    <x v="1"/>
    <n v="31"/>
    <x v="0"/>
    <x v="9"/>
    <d v="2022-03-06T00:00:00"/>
    <x v="0"/>
    <x v="0"/>
    <s v="J0343-DR-XS"/>
    <s v="Western Dress"/>
    <s v="XS"/>
    <n v="1"/>
    <s v="INR"/>
    <x v="28"/>
    <s v="Ambala city"/>
    <x v="1"/>
    <n v="134003"/>
    <s v="IN"/>
    <b v="0"/>
  </r>
  <r>
    <n v="29502"/>
    <x v="27032"/>
    <x v="27000"/>
    <x v="0"/>
    <n v="25"/>
    <x v="1"/>
    <x v="9"/>
    <d v="2022-03-06T00:00:00"/>
    <x v="0"/>
    <x v="2"/>
    <s v="SET227-KR-PP-A-S"/>
    <s v="Set"/>
    <s v="S"/>
    <n v="1"/>
    <s v="INR"/>
    <x v="452"/>
    <s v="BENGALURU"/>
    <x v="5"/>
    <n v="560038"/>
    <s v="IN"/>
    <b v="0"/>
  </r>
  <r>
    <n v="29503"/>
    <x v="27033"/>
    <x v="27001"/>
    <x v="1"/>
    <n v="38"/>
    <x v="0"/>
    <x v="9"/>
    <d v="2022-03-06T00:00:00"/>
    <x v="0"/>
    <x v="0"/>
    <s v="JNE3800-KR-A-XXXL"/>
    <s v="Western Dress"/>
    <s v="3XL"/>
    <n v="1"/>
    <s v="INR"/>
    <x v="161"/>
    <s v="MARALIA"/>
    <x v="28"/>
    <n v="181101"/>
    <s v="IN"/>
    <b v="0"/>
  </r>
  <r>
    <n v="29504"/>
    <x v="27034"/>
    <x v="27002"/>
    <x v="0"/>
    <n v="54"/>
    <x v="2"/>
    <x v="9"/>
    <d v="2022-03-06T00:00:00"/>
    <x v="0"/>
    <x v="3"/>
    <s v="JNE2291-KR-602-L"/>
    <s v="kurta"/>
    <s v="L"/>
    <n v="1"/>
    <s v="INR"/>
    <x v="68"/>
    <s v="BHUBANESWAR"/>
    <x v="11"/>
    <n v="751019"/>
    <s v="IN"/>
    <b v="0"/>
  </r>
  <r>
    <n v="29505"/>
    <x v="27035"/>
    <x v="27003"/>
    <x v="0"/>
    <n v="20"/>
    <x v="1"/>
    <x v="9"/>
    <d v="2022-03-06T00:00:00"/>
    <x v="0"/>
    <x v="2"/>
    <s v="JNE2199-KR-411-A-XL"/>
    <s v="kurta"/>
    <s v="XL"/>
    <n v="1"/>
    <s v="INR"/>
    <x v="199"/>
    <s v="VISAKHAPATNAM"/>
    <x v="6"/>
    <n v="530013"/>
    <s v="IN"/>
    <b v="0"/>
  </r>
  <r>
    <n v="29506"/>
    <x v="27036"/>
    <x v="27004"/>
    <x v="1"/>
    <n v="19"/>
    <x v="1"/>
    <x v="9"/>
    <d v="2022-03-06T00:00:00"/>
    <x v="0"/>
    <x v="5"/>
    <s v="NW009-ST-CP-L"/>
    <s v="Set"/>
    <s v="L"/>
    <n v="1"/>
    <s v="INR"/>
    <x v="301"/>
    <s v="AHMEDABAD"/>
    <x v="17"/>
    <n v="382350"/>
    <s v="IN"/>
    <b v="0"/>
  </r>
  <r>
    <n v="29507"/>
    <x v="27037"/>
    <x v="27005"/>
    <x v="0"/>
    <n v="75"/>
    <x v="2"/>
    <x v="9"/>
    <d v="2022-03-06T00:00:00"/>
    <x v="0"/>
    <x v="2"/>
    <s v="MEN5023-KR-S"/>
    <s v="kurta"/>
    <s v="S"/>
    <n v="1"/>
    <s v="INR"/>
    <x v="261"/>
    <s v="HUBBALLI"/>
    <x v="5"/>
    <n v="580029"/>
    <s v="IN"/>
    <b v="0"/>
  </r>
  <r>
    <n v="29508"/>
    <x v="27038"/>
    <x v="27006"/>
    <x v="1"/>
    <n v="19"/>
    <x v="1"/>
    <x v="9"/>
    <d v="2022-03-06T00:00:00"/>
    <x v="0"/>
    <x v="6"/>
    <s v="JNE3797-KR-M"/>
    <s v="Western Dress"/>
    <s v="M"/>
    <n v="1"/>
    <s v="INR"/>
    <x v="8"/>
    <s v="KOLLAM"/>
    <x v="7"/>
    <n v="691507"/>
    <s v="IN"/>
    <b v="0"/>
  </r>
  <r>
    <n v="29509"/>
    <x v="27039"/>
    <x v="27007"/>
    <x v="1"/>
    <n v="42"/>
    <x v="0"/>
    <x v="9"/>
    <d v="2022-03-06T00:00:00"/>
    <x v="0"/>
    <x v="2"/>
    <s v="JNE3905-DR-L"/>
    <s v="Western Dress"/>
    <s v="L"/>
    <n v="1"/>
    <s v="INR"/>
    <x v="85"/>
    <s v="HYDERABAD"/>
    <x v="9"/>
    <n v="500035"/>
    <s v="IN"/>
    <b v="0"/>
  </r>
  <r>
    <n v="29510"/>
    <x v="27040"/>
    <x v="27008"/>
    <x v="1"/>
    <n v="39"/>
    <x v="0"/>
    <x v="9"/>
    <d v="2022-03-06T00:00:00"/>
    <x v="0"/>
    <x v="3"/>
    <s v="SET363-KR-NP-XXXL"/>
    <s v="Set"/>
    <s v="3XL"/>
    <n v="1"/>
    <s v="INR"/>
    <x v="170"/>
    <s v="GREATER NOIDA"/>
    <x v="13"/>
    <n v="201310"/>
    <s v="IN"/>
    <b v="0"/>
  </r>
  <r>
    <n v="29511"/>
    <x v="27041"/>
    <x v="27009"/>
    <x v="0"/>
    <n v="22"/>
    <x v="1"/>
    <x v="9"/>
    <d v="2022-03-06T00:00:00"/>
    <x v="0"/>
    <x v="0"/>
    <s v="SET413-KR-NP-M"/>
    <s v="Set"/>
    <s v="M"/>
    <n v="1"/>
    <s v="INR"/>
    <x v="57"/>
    <s v="ERNAKULAM"/>
    <x v="7"/>
    <n v="682019"/>
    <s v="IN"/>
    <b v="0"/>
  </r>
  <r>
    <n v="29512"/>
    <x v="27042"/>
    <x v="27010"/>
    <x v="0"/>
    <n v="42"/>
    <x v="0"/>
    <x v="9"/>
    <d v="2022-03-06T00:00:00"/>
    <x v="0"/>
    <x v="6"/>
    <s v="NW022-TP-PJ-XS"/>
    <s v="Set"/>
    <s v="XS"/>
    <n v="1"/>
    <s v="INR"/>
    <x v="140"/>
    <s v="delhi"/>
    <x v="10"/>
    <n v="110017"/>
    <s v="IN"/>
    <b v="0"/>
  </r>
  <r>
    <n v="29513"/>
    <x v="27043"/>
    <x v="27011"/>
    <x v="1"/>
    <n v="70"/>
    <x v="2"/>
    <x v="9"/>
    <d v="2022-03-06T00:00:00"/>
    <x v="3"/>
    <x v="4"/>
    <s v="JNE3797-KR-XS"/>
    <s v="Western Dress"/>
    <s v="XS"/>
    <n v="1"/>
    <s v="INR"/>
    <x v="161"/>
    <s v="HYDERABAD"/>
    <x v="9"/>
    <n v="500084"/>
    <s v="IN"/>
    <b v="0"/>
  </r>
  <r>
    <n v="29514"/>
    <x v="27044"/>
    <x v="27012"/>
    <x v="1"/>
    <n v="36"/>
    <x v="0"/>
    <x v="9"/>
    <d v="2022-03-06T00:00:00"/>
    <x v="0"/>
    <x v="2"/>
    <s v="JNE3797-KR-L"/>
    <s v="Western Dress"/>
    <s v="L"/>
    <n v="1"/>
    <s v="INR"/>
    <x v="8"/>
    <s v="SIBSAGAR"/>
    <x v="8"/>
    <n v="785640"/>
    <s v="IN"/>
    <b v="0"/>
  </r>
  <r>
    <n v="29515"/>
    <x v="27045"/>
    <x v="27013"/>
    <x v="0"/>
    <n v="44"/>
    <x v="0"/>
    <x v="9"/>
    <d v="2022-03-06T00:00:00"/>
    <x v="0"/>
    <x v="2"/>
    <s v="J0230-SKD-S"/>
    <s v="Set"/>
    <s v="S"/>
    <n v="1"/>
    <s v="INR"/>
    <x v="194"/>
    <s v="CHITRADURGA"/>
    <x v="5"/>
    <n v="577501"/>
    <s v="IN"/>
    <b v="0"/>
  </r>
  <r>
    <n v="29516"/>
    <x v="27046"/>
    <x v="27014"/>
    <x v="0"/>
    <n v="29"/>
    <x v="1"/>
    <x v="9"/>
    <d v="2022-03-06T00:00:00"/>
    <x v="0"/>
    <x v="2"/>
    <s v="JNE3801-KR-XXL"/>
    <s v="kurta"/>
    <s v="XXL"/>
    <n v="1"/>
    <s v="INR"/>
    <x v="5"/>
    <s v="CHENNAI"/>
    <x v="3"/>
    <n v="600026"/>
    <s v="IN"/>
    <b v="0"/>
  </r>
  <r>
    <n v="29517"/>
    <x v="27047"/>
    <x v="27015"/>
    <x v="1"/>
    <n v="72"/>
    <x v="2"/>
    <x v="9"/>
    <d v="2022-03-06T00:00:00"/>
    <x v="0"/>
    <x v="0"/>
    <s v="J0152-DR-L"/>
    <s v="Western Dress"/>
    <s v="L"/>
    <n v="1"/>
    <s v="INR"/>
    <x v="51"/>
    <s v="Dombivli"/>
    <x v="4"/>
    <n v="421201"/>
    <s v="IN"/>
    <b v="0"/>
  </r>
  <r>
    <n v="29518"/>
    <x v="27048"/>
    <x v="27016"/>
    <x v="1"/>
    <n v="75"/>
    <x v="2"/>
    <x v="9"/>
    <d v="2022-03-06T00:00:00"/>
    <x v="0"/>
    <x v="2"/>
    <s v="SET398-KR-PP-S"/>
    <s v="Set"/>
    <s v="S"/>
    <n v="1"/>
    <s v="INR"/>
    <x v="15"/>
    <s v="KANKE"/>
    <x v="19"/>
    <n v="834006"/>
    <s v="IN"/>
    <b v="0"/>
  </r>
  <r>
    <n v="29519"/>
    <x v="27049"/>
    <x v="27017"/>
    <x v="0"/>
    <n v="63"/>
    <x v="2"/>
    <x v="9"/>
    <d v="2022-03-06T00:00:00"/>
    <x v="0"/>
    <x v="2"/>
    <s v="JNE3376-KR-M"/>
    <s v="kurta"/>
    <s v="M"/>
    <n v="1"/>
    <s v="INR"/>
    <x v="292"/>
    <s v="CHENNAI"/>
    <x v="3"/>
    <n v="600119"/>
    <s v="IN"/>
    <b v="0"/>
  </r>
  <r>
    <n v="29520"/>
    <x v="27050"/>
    <x v="27018"/>
    <x v="0"/>
    <n v="55"/>
    <x v="2"/>
    <x v="9"/>
    <d v="2022-03-06T00:00:00"/>
    <x v="0"/>
    <x v="3"/>
    <s v="SAR018"/>
    <s v="Saree"/>
    <s v="Free"/>
    <n v="1"/>
    <s v="INR"/>
    <x v="22"/>
    <s v="FARIDABAD"/>
    <x v="1"/>
    <n v="121006"/>
    <s v="IN"/>
    <b v="0"/>
  </r>
  <r>
    <n v="29521"/>
    <x v="27051"/>
    <x v="27019"/>
    <x v="0"/>
    <n v="43"/>
    <x v="0"/>
    <x v="9"/>
    <d v="2022-03-06T00:00:00"/>
    <x v="0"/>
    <x v="1"/>
    <s v="SET342-KR-NP-N-XS"/>
    <s v="Set"/>
    <s v="XS"/>
    <n v="1"/>
    <s v="INR"/>
    <x v="214"/>
    <s v="Sirhind"/>
    <x v="0"/>
    <n v="140406"/>
    <s v="IN"/>
    <b v="0"/>
  </r>
  <r>
    <n v="29522"/>
    <x v="27052"/>
    <x v="27020"/>
    <x v="0"/>
    <n v="31"/>
    <x v="0"/>
    <x v="9"/>
    <d v="2022-03-06T00:00:00"/>
    <x v="0"/>
    <x v="5"/>
    <s v="JNE3364-KR-1051-A-XXXL"/>
    <s v="kurta"/>
    <s v="3XL"/>
    <n v="1"/>
    <s v="INR"/>
    <x v="0"/>
    <s v="TANUKU"/>
    <x v="6"/>
    <n v="534211"/>
    <s v="IN"/>
    <b v="0"/>
  </r>
  <r>
    <n v="29523"/>
    <x v="27053"/>
    <x v="27021"/>
    <x v="1"/>
    <n v="22"/>
    <x v="1"/>
    <x v="10"/>
    <d v="2022-02-06T00:00:00"/>
    <x v="0"/>
    <x v="3"/>
    <s v="J0011-LCD-M"/>
    <s v="Set"/>
    <s v="M"/>
    <n v="1"/>
    <s v="INR"/>
    <x v="366"/>
    <s v="HYDERABAD"/>
    <x v="9"/>
    <n v="500030"/>
    <s v="IN"/>
    <b v="0"/>
  </r>
  <r>
    <n v="29524"/>
    <x v="27054"/>
    <x v="27022"/>
    <x v="1"/>
    <n v="22"/>
    <x v="1"/>
    <x v="10"/>
    <d v="2022-02-06T00:00:00"/>
    <x v="0"/>
    <x v="2"/>
    <s v="J0230-SKD-M"/>
    <s v="Set"/>
    <s v="M"/>
    <n v="1"/>
    <s v="INR"/>
    <x v="72"/>
    <s v="BALLIA"/>
    <x v="13"/>
    <n v="277001"/>
    <s v="IN"/>
    <b v="0"/>
  </r>
  <r>
    <n v="29525"/>
    <x v="27055"/>
    <x v="27023"/>
    <x v="0"/>
    <n v="38"/>
    <x v="0"/>
    <x v="10"/>
    <d v="2022-02-06T00:00:00"/>
    <x v="0"/>
    <x v="2"/>
    <s v="SET345-KR-NP-XS"/>
    <s v="Set"/>
    <s v="XS"/>
    <n v="1"/>
    <s v="INR"/>
    <x v="127"/>
    <s v="CHENNAI"/>
    <x v="3"/>
    <n v="600130"/>
    <s v="IN"/>
    <b v="0"/>
  </r>
  <r>
    <n v="29526"/>
    <x v="27056"/>
    <x v="27024"/>
    <x v="1"/>
    <n v="47"/>
    <x v="0"/>
    <x v="10"/>
    <d v="2022-02-06T00:00:00"/>
    <x v="0"/>
    <x v="2"/>
    <s v="SET342-KR-NP-N-S"/>
    <s v="Set"/>
    <s v="S"/>
    <n v="1"/>
    <s v="INR"/>
    <x v="214"/>
    <s v="GURUGRAM"/>
    <x v="1"/>
    <n v="122001"/>
    <s v="IN"/>
    <b v="0"/>
  </r>
  <r>
    <n v="29527"/>
    <x v="27057"/>
    <x v="27025"/>
    <x v="1"/>
    <n v="46"/>
    <x v="0"/>
    <x v="10"/>
    <d v="2022-02-06T00:00:00"/>
    <x v="0"/>
    <x v="0"/>
    <s v="SET377-KR-NP-S"/>
    <s v="Set"/>
    <s v="S"/>
    <n v="1"/>
    <s v="INR"/>
    <x v="30"/>
    <s v="JORETHANG"/>
    <x v="24"/>
    <n v="737121"/>
    <s v="IN"/>
    <b v="0"/>
  </r>
  <r>
    <n v="29528"/>
    <x v="27058"/>
    <x v="27026"/>
    <x v="1"/>
    <n v="41"/>
    <x v="0"/>
    <x v="10"/>
    <d v="2022-02-06T00:00:00"/>
    <x v="0"/>
    <x v="2"/>
    <s v="J0230-SKD-S"/>
    <s v="Set"/>
    <s v="S"/>
    <n v="1"/>
    <s v="INR"/>
    <x v="175"/>
    <s v="KOLKATA"/>
    <x v="2"/>
    <n v="700074"/>
    <s v="IN"/>
    <b v="0"/>
  </r>
  <r>
    <n v="29529"/>
    <x v="27059"/>
    <x v="27027"/>
    <x v="1"/>
    <n v="29"/>
    <x v="1"/>
    <x v="10"/>
    <d v="2022-02-06T00:00:00"/>
    <x v="0"/>
    <x v="3"/>
    <s v="SET188-KR-NP-L"/>
    <s v="Set"/>
    <s v="L"/>
    <n v="1"/>
    <s v="INR"/>
    <x v="36"/>
    <s v="AKHNOOR"/>
    <x v="28"/>
    <n v="181201"/>
    <s v="IN"/>
    <b v="0"/>
  </r>
  <r>
    <n v="29530"/>
    <x v="27060"/>
    <x v="27028"/>
    <x v="1"/>
    <n v="48"/>
    <x v="0"/>
    <x v="10"/>
    <d v="2022-02-06T00:00:00"/>
    <x v="0"/>
    <x v="2"/>
    <s v="JNE3797-KR-A-L"/>
    <s v="Western Dress"/>
    <s v="L"/>
    <n v="1"/>
    <s v="INR"/>
    <x v="411"/>
    <s v="DEHRADUN"/>
    <x v="15"/>
    <n v="248001"/>
    <s v="IN"/>
    <b v="0"/>
  </r>
  <r>
    <n v="29531"/>
    <x v="27061"/>
    <x v="27029"/>
    <x v="0"/>
    <n v="35"/>
    <x v="0"/>
    <x v="10"/>
    <d v="2022-02-06T00:00:00"/>
    <x v="0"/>
    <x v="2"/>
    <s v="JNE3399-KR-M"/>
    <s v="kurta"/>
    <s v="M"/>
    <n v="1"/>
    <s v="INR"/>
    <x v="6"/>
    <s v="NEW DELHI"/>
    <x v="10"/>
    <n v="110042"/>
    <s v="IN"/>
    <b v="0"/>
  </r>
  <r>
    <n v="29532"/>
    <x v="27062"/>
    <x v="27030"/>
    <x v="1"/>
    <n v="44"/>
    <x v="0"/>
    <x v="10"/>
    <d v="2022-02-06T00:00:00"/>
    <x v="0"/>
    <x v="4"/>
    <s v="J0415-DR-XXXL"/>
    <s v="Western Dress"/>
    <s v="3XL"/>
    <n v="1"/>
    <s v="INR"/>
    <x v="567"/>
    <s v="JAIPUR"/>
    <x v="12"/>
    <n v="302012"/>
    <s v="IN"/>
    <b v="0"/>
  </r>
  <r>
    <n v="29533"/>
    <x v="27062"/>
    <x v="27030"/>
    <x v="1"/>
    <n v="19"/>
    <x v="1"/>
    <x v="10"/>
    <d v="2022-02-06T00:00:00"/>
    <x v="0"/>
    <x v="2"/>
    <s v="J0335-DR-XXL"/>
    <s v="Western Dress"/>
    <s v="XXL"/>
    <n v="1"/>
    <s v="INR"/>
    <x v="248"/>
    <s v="JAGDALPUR"/>
    <x v="31"/>
    <n v="494001"/>
    <s v="IN"/>
    <b v="0"/>
  </r>
  <r>
    <n v="29534"/>
    <x v="27063"/>
    <x v="27031"/>
    <x v="1"/>
    <n v="70"/>
    <x v="2"/>
    <x v="10"/>
    <d v="2022-02-06T00:00:00"/>
    <x v="0"/>
    <x v="6"/>
    <s v="SET219-KR-PP-XS"/>
    <s v="Set"/>
    <s v="XS"/>
    <n v="1"/>
    <s v="INR"/>
    <x v="133"/>
    <s v="HYDERABAD"/>
    <x v="9"/>
    <n v="500068"/>
    <s v="IN"/>
    <b v="0"/>
  </r>
  <r>
    <n v="29535"/>
    <x v="27064"/>
    <x v="27032"/>
    <x v="0"/>
    <n v="50"/>
    <x v="2"/>
    <x v="10"/>
    <d v="2022-02-06T00:00:00"/>
    <x v="0"/>
    <x v="1"/>
    <s v="JNE3865-TP-XXXL"/>
    <s v="Top"/>
    <s v="3XL"/>
    <n v="1"/>
    <s v="INR"/>
    <x v="339"/>
    <s v="PIMPRI CHINCHWAD"/>
    <x v="4"/>
    <n v="411033"/>
    <s v="IN"/>
    <b v="0"/>
  </r>
  <r>
    <n v="29536"/>
    <x v="27064"/>
    <x v="27032"/>
    <x v="1"/>
    <n v="42"/>
    <x v="0"/>
    <x v="10"/>
    <d v="2022-02-06T00:00:00"/>
    <x v="0"/>
    <x v="2"/>
    <s v="J0157-DR-L"/>
    <s v="Western Dress"/>
    <s v="L"/>
    <n v="1"/>
    <s v="INR"/>
    <x v="122"/>
    <s v="NORTH GUWAHATI"/>
    <x v="8"/>
    <n v="781039"/>
    <s v="IN"/>
    <b v="0"/>
  </r>
  <r>
    <n v="29537"/>
    <x v="27065"/>
    <x v="27033"/>
    <x v="1"/>
    <n v="46"/>
    <x v="0"/>
    <x v="10"/>
    <d v="2022-02-06T00:00:00"/>
    <x v="0"/>
    <x v="2"/>
    <s v="J0401-DR-XXL"/>
    <s v="Western Dress"/>
    <s v="XXL"/>
    <n v="1"/>
    <s v="INR"/>
    <x v="113"/>
    <s v="Ahmedabad"/>
    <x v="17"/>
    <n v="380006"/>
    <s v="IN"/>
    <b v="0"/>
  </r>
  <r>
    <n v="29538"/>
    <x v="27066"/>
    <x v="27034"/>
    <x v="0"/>
    <n v="44"/>
    <x v="0"/>
    <x v="10"/>
    <d v="2022-02-06T00:00:00"/>
    <x v="0"/>
    <x v="0"/>
    <s v="SET345-KR-NP-M"/>
    <s v="Set"/>
    <s v="M"/>
    <n v="1"/>
    <s v="INR"/>
    <x v="304"/>
    <s v="TUMAKURU"/>
    <x v="5"/>
    <n v="572102"/>
    <s v="IN"/>
    <b v="0"/>
  </r>
  <r>
    <n v="29539"/>
    <x v="27067"/>
    <x v="27035"/>
    <x v="0"/>
    <n v="20"/>
    <x v="1"/>
    <x v="10"/>
    <d v="2022-02-06T00:00:00"/>
    <x v="0"/>
    <x v="0"/>
    <s v="JNE3864-TU-XXXL"/>
    <s v="Top"/>
    <s v="3XL"/>
    <n v="1"/>
    <s v="INR"/>
    <x v="383"/>
    <s v="Bangalore"/>
    <x v="5"/>
    <n v="560013"/>
    <s v="IN"/>
    <b v="0"/>
  </r>
  <r>
    <n v="29540"/>
    <x v="27068"/>
    <x v="27036"/>
    <x v="0"/>
    <n v="42"/>
    <x v="0"/>
    <x v="10"/>
    <d v="2022-02-06T00:00:00"/>
    <x v="0"/>
    <x v="6"/>
    <s v="JNE1233-BLUE-KR-031-XXL"/>
    <s v="kurta"/>
    <s v="XXL"/>
    <n v="1"/>
    <s v="INR"/>
    <x v="0"/>
    <s v="KHARAGPUR"/>
    <x v="2"/>
    <n v="721305"/>
    <s v="IN"/>
    <b v="0"/>
  </r>
  <r>
    <n v="29541"/>
    <x v="27069"/>
    <x v="27037"/>
    <x v="0"/>
    <n v="30"/>
    <x v="0"/>
    <x v="10"/>
    <d v="2022-02-06T00:00:00"/>
    <x v="0"/>
    <x v="0"/>
    <s v="SAR002"/>
    <s v="Saree"/>
    <s v="Free"/>
    <n v="1"/>
    <s v="INR"/>
    <x v="22"/>
    <s v="JAIPUR"/>
    <x v="12"/>
    <n v="302017"/>
    <s v="IN"/>
    <b v="0"/>
  </r>
  <r>
    <n v="29542"/>
    <x v="27070"/>
    <x v="27038"/>
    <x v="0"/>
    <n v="28"/>
    <x v="1"/>
    <x v="10"/>
    <d v="2022-02-06T00:00:00"/>
    <x v="0"/>
    <x v="3"/>
    <s v="JNE3640-TP-N-L"/>
    <s v="Top"/>
    <s v="L"/>
    <n v="1"/>
    <s v="INR"/>
    <x v="235"/>
    <s v="VASAI VIRAR"/>
    <x v="4"/>
    <n v="401202"/>
    <s v="IN"/>
    <b v="0"/>
  </r>
  <r>
    <n v="29543"/>
    <x v="27070"/>
    <x v="27038"/>
    <x v="0"/>
    <n v="60"/>
    <x v="2"/>
    <x v="10"/>
    <d v="2022-02-06T00:00:00"/>
    <x v="0"/>
    <x v="3"/>
    <s v="JNE3463-KR-XS"/>
    <s v="kurta"/>
    <s v="XS"/>
    <n v="1"/>
    <s v="INR"/>
    <x v="118"/>
    <s v="CHENNAI"/>
    <x v="3"/>
    <n v="600119"/>
    <s v="IN"/>
    <b v="0"/>
  </r>
  <r>
    <n v="29544"/>
    <x v="27071"/>
    <x v="27039"/>
    <x v="0"/>
    <n v="50"/>
    <x v="2"/>
    <x v="10"/>
    <d v="2022-02-06T00:00:00"/>
    <x v="0"/>
    <x v="1"/>
    <s v="J0119-TP-XL"/>
    <s v="Top"/>
    <s v="XL"/>
    <n v="1"/>
    <s v="INR"/>
    <x v="130"/>
    <s v="Delhi"/>
    <x v="10"/>
    <n v="110064"/>
    <s v="IN"/>
    <b v="0"/>
  </r>
  <r>
    <n v="29545"/>
    <x v="27072"/>
    <x v="27040"/>
    <x v="1"/>
    <n v="33"/>
    <x v="0"/>
    <x v="10"/>
    <d v="2022-02-06T00:00:00"/>
    <x v="0"/>
    <x v="0"/>
    <s v="SET402-KR-NP-XXXL"/>
    <s v="Set"/>
    <s v="3XL"/>
    <n v="1"/>
    <s v="INR"/>
    <x v="49"/>
    <s v="PERINTHALMANNA, Malappuram Dt"/>
    <x v="7"/>
    <n v="679322"/>
    <s v="IN"/>
    <b v="0"/>
  </r>
  <r>
    <n v="29546"/>
    <x v="27073"/>
    <x v="27041"/>
    <x v="1"/>
    <n v="39"/>
    <x v="0"/>
    <x v="10"/>
    <d v="2022-02-06T00:00:00"/>
    <x v="0"/>
    <x v="0"/>
    <s v="SET363-KR-NP-S"/>
    <s v="Set"/>
    <s v="S"/>
    <n v="1"/>
    <s v="INR"/>
    <x v="170"/>
    <s v="KOLKATA"/>
    <x v="2"/>
    <n v="700035"/>
    <s v="IN"/>
    <b v="0"/>
  </r>
  <r>
    <n v="29547"/>
    <x v="27074"/>
    <x v="27042"/>
    <x v="1"/>
    <n v="35"/>
    <x v="0"/>
    <x v="10"/>
    <d v="2022-02-06T00:00:00"/>
    <x v="0"/>
    <x v="0"/>
    <s v="JNE3861-DR-M"/>
    <s v="Western Dress"/>
    <s v="M"/>
    <n v="1"/>
    <s v="INR"/>
    <x v="188"/>
    <s v="HANUMAN JUNCTION"/>
    <x v="6"/>
    <n v="521105"/>
    <s v="IN"/>
    <b v="0"/>
  </r>
  <r>
    <n v="29548"/>
    <x v="27075"/>
    <x v="27043"/>
    <x v="1"/>
    <n v="27"/>
    <x v="1"/>
    <x v="10"/>
    <d v="2022-02-06T00:00:00"/>
    <x v="0"/>
    <x v="2"/>
    <s v="J0341-DR-XXL"/>
    <s v="Western Dress"/>
    <s v="XXL"/>
    <n v="1"/>
    <s v="INR"/>
    <x v="388"/>
    <s v="FARIDABAD"/>
    <x v="1"/>
    <n v="121001"/>
    <s v="IN"/>
    <b v="0"/>
  </r>
  <r>
    <n v="29549"/>
    <x v="27076"/>
    <x v="27044"/>
    <x v="0"/>
    <n v="29"/>
    <x v="1"/>
    <x v="10"/>
    <d v="2022-02-06T00:00:00"/>
    <x v="0"/>
    <x v="0"/>
    <s v="JNE3781-KR-XL"/>
    <s v="kurta"/>
    <s v="XL"/>
    <n v="1"/>
    <s v="INR"/>
    <x v="472"/>
    <s v="VADODARA"/>
    <x v="17"/>
    <n v="390022"/>
    <s v="IN"/>
    <b v="0"/>
  </r>
  <r>
    <n v="29550"/>
    <x v="27077"/>
    <x v="27045"/>
    <x v="1"/>
    <n v="73"/>
    <x v="2"/>
    <x v="10"/>
    <d v="2022-02-06T00:00:00"/>
    <x v="2"/>
    <x v="3"/>
    <s v="J0343-DR-XS"/>
    <s v="Western Dress"/>
    <s v="XS"/>
    <n v="1"/>
    <s v="INR"/>
    <x v="140"/>
    <s v="BASTI"/>
    <x v="13"/>
    <n v="272001"/>
    <s v="IN"/>
    <b v="0"/>
  </r>
  <r>
    <n v="29551"/>
    <x v="27078"/>
    <x v="27046"/>
    <x v="0"/>
    <n v="77"/>
    <x v="2"/>
    <x v="10"/>
    <d v="2022-02-06T00:00:00"/>
    <x v="0"/>
    <x v="4"/>
    <s v="J0097-KR-XXXL"/>
    <s v="kurta"/>
    <s v="3XL"/>
    <n v="1"/>
    <s v="INR"/>
    <x v="192"/>
    <s v="PUNE"/>
    <x v="4"/>
    <n v="411014"/>
    <s v="IN"/>
    <b v="0"/>
  </r>
  <r>
    <n v="29552"/>
    <x v="27079"/>
    <x v="27047"/>
    <x v="0"/>
    <n v="42"/>
    <x v="0"/>
    <x v="10"/>
    <d v="2022-02-06T00:00:00"/>
    <x v="0"/>
    <x v="3"/>
    <s v="JNE3781-KR-M"/>
    <s v="kurta"/>
    <s v="M"/>
    <n v="2"/>
    <s v="INR"/>
    <x v="720"/>
    <s v="NARASAPUR"/>
    <x v="6"/>
    <n v="534275"/>
    <s v="IN"/>
    <b v="0"/>
  </r>
  <r>
    <n v="29553"/>
    <x v="27079"/>
    <x v="27047"/>
    <x v="1"/>
    <n v="38"/>
    <x v="0"/>
    <x v="10"/>
    <d v="2022-02-06T00:00:00"/>
    <x v="0"/>
    <x v="0"/>
    <s v="JNE3800-KR-L"/>
    <s v="Western Dress"/>
    <s v="L"/>
    <n v="1"/>
    <s v="INR"/>
    <x v="8"/>
    <s v="IMPHAL EAST"/>
    <x v="27"/>
    <n v="795001"/>
    <s v="IN"/>
    <b v="0"/>
  </r>
  <r>
    <n v="29554"/>
    <x v="27079"/>
    <x v="27047"/>
    <x v="0"/>
    <n v="34"/>
    <x v="0"/>
    <x v="10"/>
    <d v="2022-02-06T00:00:00"/>
    <x v="0"/>
    <x v="3"/>
    <s v="JNE3784-KR-M"/>
    <s v="kurta"/>
    <s v="M"/>
    <n v="1"/>
    <s v="INR"/>
    <x v="66"/>
    <s v="Mumbai"/>
    <x v="4"/>
    <n v="400051"/>
    <s v="IN"/>
    <b v="0"/>
  </r>
  <r>
    <n v="29555"/>
    <x v="27080"/>
    <x v="27048"/>
    <x v="0"/>
    <n v="34"/>
    <x v="0"/>
    <x v="10"/>
    <d v="2022-02-06T00:00:00"/>
    <x v="0"/>
    <x v="0"/>
    <s v="JNE3794-KR-XXL"/>
    <s v="kurta"/>
    <s v="XXL"/>
    <n v="1"/>
    <s v="INR"/>
    <x v="86"/>
    <s v="KANGRA"/>
    <x v="21"/>
    <n v="176076"/>
    <s v="IN"/>
    <b v="0"/>
  </r>
  <r>
    <n v="29556"/>
    <x v="27080"/>
    <x v="27048"/>
    <x v="0"/>
    <n v="57"/>
    <x v="2"/>
    <x v="10"/>
    <d v="2022-02-06T00:00:00"/>
    <x v="0"/>
    <x v="2"/>
    <s v="JNE3405-KR-M"/>
    <s v="kurta"/>
    <s v="M"/>
    <n v="1"/>
    <s v="INR"/>
    <x v="6"/>
    <s v="PALGHAR"/>
    <x v="4"/>
    <n v="401404"/>
    <s v="IN"/>
    <b v="0"/>
  </r>
  <r>
    <n v="29557"/>
    <x v="27081"/>
    <x v="27049"/>
    <x v="0"/>
    <n v="46"/>
    <x v="0"/>
    <x v="10"/>
    <d v="2022-02-06T00:00:00"/>
    <x v="0"/>
    <x v="4"/>
    <s v="JNE3487-KR-L"/>
    <s v="kurta"/>
    <s v="L"/>
    <n v="1"/>
    <s v="INR"/>
    <x v="67"/>
    <s v="Kurla West Mumbai"/>
    <x v="4"/>
    <n v="400070"/>
    <s v="IN"/>
    <b v="0"/>
  </r>
  <r>
    <n v="29558"/>
    <x v="27082"/>
    <x v="27050"/>
    <x v="1"/>
    <n v="39"/>
    <x v="0"/>
    <x v="10"/>
    <d v="2022-02-06T00:00:00"/>
    <x v="0"/>
    <x v="2"/>
    <s v="JNE3880-DR-XS"/>
    <s v="Western Dress"/>
    <s v="XS"/>
    <n v="1"/>
    <s v="INR"/>
    <x v="247"/>
    <s v="MANGALURU"/>
    <x v="5"/>
    <n v="575005"/>
    <s v="IN"/>
    <b v="0"/>
  </r>
  <r>
    <n v="29559"/>
    <x v="27082"/>
    <x v="27050"/>
    <x v="0"/>
    <n v="68"/>
    <x v="2"/>
    <x v="10"/>
    <d v="2022-02-06T00:00:00"/>
    <x v="0"/>
    <x v="2"/>
    <s v="JNE3720-KR-XXXL"/>
    <s v="kurta"/>
    <s v="3XL"/>
    <n v="1"/>
    <s v="INR"/>
    <x v="9"/>
    <s v="TIRUCHIRAPPALLI"/>
    <x v="3"/>
    <n v="620003"/>
    <s v="IN"/>
    <b v="0"/>
  </r>
  <r>
    <n v="29560"/>
    <x v="27082"/>
    <x v="27050"/>
    <x v="1"/>
    <n v="24"/>
    <x v="1"/>
    <x v="10"/>
    <d v="2022-02-06T00:00:00"/>
    <x v="0"/>
    <x v="0"/>
    <s v="J0341-DR-XXL"/>
    <s v="Western Dress"/>
    <s v="XXL"/>
    <n v="1"/>
    <s v="INR"/>
    <x v="188"/>
    <s v="BANGALORE"/>
    <x v="5"/>
    <n v="560035"/>
    <s v="IN"/>
    <b v="0"/>
  </r>
  <r>
    <n v="29561"/>
    <x v="27083"/>
    <x v="27051"/>
    <x v="1"/>
    <n v="32"/>
    <x v="0"/>
    <x v="10"/>
    <d v="2022-02-06T00:00:00"/>
    <x v="1"/>
    <x v="2"/>
    <s v="JNE3797-KR-XL"/>
    <s v="Western Dress"/>
    <s v="XL"/>
    <n v="1"/>
    <s v="INR"/>
    <x v="161"/>
    <s v="KOLKATA"/>
    <x v="2"/>
    <n v="700028"/>
    <s v="IN"/>
    <b v="0"/>
  </r>
  <r>
    <n v="29562"/>
    <x v="27084"/>
    <x v="27052"/>
    <x v="1"/>
    <n v="31"/>
    <x v="0"/>
    <x v="10"/>
    <d v="2022-02-06T00:00:00"/>
    <x v="0"/>
    <x v="5"/>
    <s v="J0343-DR-XXXL"/>
    <s v="Western Dress"/>
    <s v="3XL"/>
    <n v="1"/>
    <s v="INR"/>
    <x v="140"/>
    <s v="Khammam"/>
    <x v="9"/>
    <n v="507202"/>
    <s v="IN"/>
    <b v="0"/>
  </r>
  <r>
    <n v="29563"/>
    <x v="27085"/>
    <x v="27053"/>
    <x v="0"/>
    <n v="30"/>
    <x v="0"/>
    <x v="10"/>
    <d v="2022-02-06T00:00:00"/>
    <x v="1"/>
    <x v="2"/>
    <s v="JNE3543-KR-M"/>
    <s v="kurta"/>
    <s v="M"/>
    <n v="1"/>
    <s v="INR"/>
    <x v="106"/>
    <s v="VIRAJPETE"/>
    <x v="5"/>
    <n v="571252"/>
    <s v="IN"/>
    <b v="0"/>
  </r>
  <r>
    <n v="29564"/>
    <x v="27086"/>
    <x v="27054"/>
    <x v="0"/>
    <n v="23"/>
    <x v="1"/>
    <x v="10"/>
    <d v="2022-02-06T00:00:00"/>
    <x v="0"/>
    <x v="3"/>
    <s v="JNE3722-KR-XL"/>
    <s v="kurta"/>
    <s v="XL"/>
    <n v="1"/>
    <s v="INR"/>
    <x v="361"/>
    <s v="hyderabad"/>
    <x v="9"/>
    <n v="500072"/>
    <s v="IN"/>
    <b v="0"/>
  </r>
  <r>
    <n v="29565"/>
    <x v="27087"/>
    <x v="27055"/>
    <x v="0"/>
    <n v="37"/>
    <x v="0"/>
    <x v="10"/>
    <d v="2022-02-06T00:00:00"/>
    <x v="0"/>
    <x v="3"/>
    <s v="JNE3437-KR-XL"/>
    <s v="kurta"/>
    <s v="XL"/>
    <n v="1"/>
    <s v="INR"/>
    <x v="179"/>
    <s v="HYDERABAD"/>
    <x v="9"/>
    <n v="500072"/>
    <s v="IN"/>
    <b v="0"/>
  </r>
  <r>
    <n v="29566"/>
    <x v="27088"/>
    <x v="27056"/>
    <x v="1"/>
    <n v="44"/>
    <x v="0"/>
    <x v="10"/>
    <d v="2022-02-06T00:00:00"/>
    <x v="0"/>
    <x v="3"/>
    <s v="SET249-KR-NP-S"/>
    <s v="Set"/>
    <s v="S"/>
    <n v="1"/>
    <s v="INR"/>
    <x v="36"/>
    <s v="Bengaluru"/>
    <x v="5"/>
    <n v="560097"/>
    <s v="IN"/>
    <b v="0"/>
  </r>
  <r>
    <n v="29567"/>
    <x v="27089"/>
    <x v="27057"/>
    <x v="1"/>
    <n v="70"/>
    <x v="2"/>
    <x v="10"/>
    <d v="2022-02-06T00:00:00"/>
    <x v="1"/>
    <x v="2"/>
    <s v="JNE3797-KR-M"/>
    <s v="Western Dress"/>
    <s v="M"/>
    <n v="1"/>
    <s v="INR"/>
    <x v="8"/>
    <s v="MANGALURU"/>
    <x v="5"/>
    <n v="575008"/>
    <s v="IN"/>
    <b v="0"/>
  </r>
  <r>
    <n v="29568"/>
    <x v="27090"/>
    <x v="27058"/>
    <x v="0"/>
    <n v="66"/>
    <x v="2"/>
    <x v="10"/>
    <d v="2022-02-06T00:00:00"/>
    <x v="0"/>
    <x v="5"/>
    <s v="JNE3466-KR-M"/>
    <s v="kurta"/>
    <s v="M"/>
    <n v="1"/>
    <s v="INR"/>
    <x v="8"/>
    <s v="GORANTLA"/>
    <x v="6"/>
    <n v="515231"/>
    <s v="IN"/>
    <b v="0"/>
  </r>
  <r>
    <n v="29569"/>
    <x v="27091"/>
    <x v="27059"/>
    <x v="0"/>
    <n v="39"/>
    <x v="0"/>
    <x v="10"/>
    <d v="2022-02-06T00:00:00"/>
    <x v="0"/>
    <x v="2"/>
    <s v="JNE3751-KR-XS"/>
    <s v="kurta"/>
    <s v="XS"/>
    <n v="1"/>
    <s v="INR"/>
    <x v="303"/>
    <s v="MYSURU"/>
    <x v="5"/>
    <n v="570026"/>
    <s v="IN"/>
    <b v="0"/>
  </r>
  <r>
    <n v="29570"/>
    <x v="27092"/>
    <x v="27060"/>
    <x v="1"/>
    <n v="42"/>
    <x v="0"/>
    <x v="10"/>
    <d v="2022-02-06T00:00:00"/>
    <x v="1"/>
    <x v="3"/>
    <s v="JNE3797-KR-M"/>
    <s v="Western Dress"/>
    <s v="M"/>
    <n v="1"/>
    <s v="INR"/>
    <x v="5"/>
    <s v="Gandhinagar"/>
    <x v="17"/>
    <n v="382007"/>
    <s v="IN"/>
    <b v="0"/>
  </r>
  <r>
    <n v="29571"/>
    <x v="27093"/>
    <x v="27061"/>
    <x v="0"/>
    <n v="34"/>
    <x v="0"/>
    <x v="10"/>
    <d v="2022-02-06T00:00:00"/>
    <x v="0"/>
    <x v="3"/>
    <s v="JNE3399-KR-S"/>
    <s v="kurta"/>
    <s v="S"/>
    <n v="1"/>
    <s v="INR"/>
    <x v="6"/>
    <s v="VELLORE"/>
    <x v="3"/>
    <n v="632001"/>
    <s v="IN"/>
    <b v="0"/>
  </r>
  <r>
    <n v="29572"/>
    <x v="27094"/>
    <x v="27062"/>
    <x v="0"/>
    <n v="20"/>
    <x v="1"/>
    <x v="10"/>
    <d v="2022-02-06T00:00:00"/>
    <x v="0"/>
    <x v="2"/>
    <s v="JNE3675-TU-M"/>
    <s v="Top"/>
    <s v="M"/>
    <n v="1"/>
    <s v="INR"/>
    <x v="247"/>
    <s v="PALAMPUR"/>
    <x v="21"/>
    <n v="176061"/>
    <s v="IN"/>
    <b v="0"/>
  </r>
  <r>
    <n v="29573"/>
    <x v="27095"/>
    <x v="27063"/>
    <x v="1"/>
    <n v="42"/>
    <x v="0"/>
    <x v="10"/>
    <d v="2022-02-06T00:00:00"/>
    <x v="0"/>
    <x v="0"/>
    <s v="SET397-KR-NP-XS"/>
    <s v="Set"/>
    <s v="XS"/>
    <n v="1"/>
    <s v="INR"/>
    <x v="15"/>
    <s v="PILIBHIT"/>
    <x v="13"/>
    <n v="262001"/>
    <s v="IN"/>
    <b v="0"/>
  </r>
  <r>
    <n v="29574"/>
    <x v="27096"/>
    <x v="27064"/>
    <x v="1"/>
    <n v="43"/>
    <x v="0"/>
    <x v="10"/>
    <d v="2022-02-06T00:00:00"/>
    <x v="1"/>
    <x v="3"/>
    <s v="J0402-DR-L"/>
    <s v="Western Dress"/>
    <s v="L"/>
    <n v="1"/>
    <s v="INR"/>
    <x v="53"/>
    <s v="THIRUVANANTHAPURAM"/>
    <x v="7"/>
    <n v="695008"/>
    <s v="IN"/>
    <b v="0"/>
  </r>
  <r>
    <n v="29575"/>
    <x v="27097"/>
    <x v="27065"/>
    <x v="0"/>
    <n v="48"/>
    <x v="0"/>
    <x v="10"/>
    <d v="2022-02-06T00:00:00"/>
    <x v="0"/>
    <x v="0"/>
    <s v="J0297-TP-XS"/>
    <s v="Top"/>
    <s v="XS"/>
    <n v="1"/>
    <s v="INR"/>
    <x v="130"/>
    <s v="CHENNAI"/>
    <x v="3"/>
    <n v="600024"/>
    <s v="IN"/>
    <b v="0"/>
  </r>
  <r>
    <n v="29576"/>
    <x v="27098"/>
    <x v="27066"/>
    <x v="1"/>
    <n v="58"/>
    <x v="2"/>
    <x v="10"/>
    <d v="2022-02-06T00:00:00"/>
    <x v="1"/>
    <x v="2"/>
    <s v="JNE3797-KR-L"/>
    <s v="Western Dress"/>
    <s v="L"/>
    <n v="1"/>
    <s v="INR"/>
    <x v="161"/>
    <s v="AHMADNAGAR"/>
    <x v="4"/>
    <n v="414001"/>
    <s v="IN"/>
    <b v="0"/>
  </r>
  <r>
    <n v="29577"/>
    <x v="27099"/>
    <x v="27067"/>
    <x v="1"/>
    <n v="41"/>
    <x v="0"/>
    <x v="10"/>
    <d v="2022-02-06T00:00:00"/>
    <x v="0"/>
    <x v="2"/>
    <s v="SET252-KR-PP-M"/>
    <s v="Set"/>
    <s v="M"/>
    <n v="1"/>
    <s v="INR"/>
    <x v="26"/>
    <s v="KANPUR"/>
    <x v="13"/>
    <n v="208007"/>
    <s v="IN"/>
    <b v="0"/>
  </r>
  <r>
    <n v="29578"/>
    <x v="27100"/>
    <x v="27068"/>
    <x v="0"/>
    <n v="62"/>
    <x v="2"/>
    <x v="10"/>
    <d v="2022-02-06T00:00:00"/>
    <x v="0"/>
    <x v="2"/>
    <s v="JNE3801-KR-M"/>
    <s v="kurta"/>
    <s v="M"/>
    <n v="1"/>
    <s v="INR"/>
    <x v="5"/>
    <s v="DEHRADUN"/>
    <x v="15"/>
    <n v="248001"/>
    <s v="IN"/>
    <b v="0"/>
  </r>
  <r>
    <n v="29579"/>
    <x v="27101"/>
    <x v="27069"/>
    <x v="0"/>
    <n v="19"/>
    <x v="1"/>
    <x v="10"/>
    <d v="2022-02-06T00:00:00"/>
    <x v="2"/>
    <x v="0"/>
    <s v="J0176-TP-XXXL"/>
    <s v="Top"/>
    <s v="3XL"/>
    <n v="1"/>
    <s v="INR"/>
    <x v="253"/>
    <s v="PANIPAT"/>
    <x v="1"/>
    <n v="132103"/>
    <s v="IN"/>
    <b v="0"/>
  </r>
  <r>
    <n v="29580"/>
    <x v="27102"/>
    <x v="27070"/>
    <x v="0"/>
    <n v="54"/>
    <x v="2"/>
    <x v="10"/>
    <d v="2022-02-06T00:00:00"/>
    <x v="0"/>
    <x v="3"/>
    <s v="J0150-KR-XXL"/>
    <s v="kurta"/>
    <s v="XXL"/>
    <n v="1"/>
    <s v="INR"/>
    <x v="10"/>
    <s v="NOIDA"/>
    <x v="13"/>
    <n v="201305"/>
    <s v="IN"/>
    <b v="0"/>
  </r>
  <r>
    <n v="29581"/>
    <x v="27103"/>
    <x v="27071"/>
    <x v="1"/>
    <n v="37"/>
    <x v="0"/>
    <x v="10"/>
    <d v="2022-02-06T00:00:00"/>
    <x v="1"/>
    <x v="6"/>
    <s v="J0335-DR-XS"/>
    <s v="Western Dress"/>
    <s v="XS"/>
    <n v="1"/>
    <s v="INR"/>
    <x v="248"/>
    <s v="Ranchi"/>
    <x v="19"/>
    <n v="834002"/>
    <s v="IN"/>
    <b v="0"/>
  </r>
  <r>
    <n v="29582"/>
    <x v="27104"/>
    <x v="27072"/>
    <x v="0"/>
    <n v="23"/>
    <x v="1"/>
    <x v="10"/>
    <d v="2022-02-06T00:00:00"/>
    <x v="0"/>
    <x v="1"/>
    <s v="SET286-KR-NP-L"/>
    <s v="Set"/>
    <s v="L"/>
    <n v="1"/>
    <s v="INR"/>
    <x v="414"/>
    <s v="BENGALURU"/>
    <x v="5"/>
    <n v="560061"/>
    <s v="IN"/>
    <b v="0"/>
  </r>
  <r>
    <n v="29583"/>
    <x v="27105"/>
    <x v="27073"/>
    <x v="0"/>
    <n v="53"/>
    <x v="2"/>
    <x v="10"/>
    <d v="2022-02-06T00:00:00"/>
    <x v="0"/>
    <x v="0"/>
    <s v="JNE3799-KR-L"/>
    <s v="kurta"/>
    <s v="L"/>
    <n v="1"/>
    <s v="INR"/>
    <x v="304"/>
    <s v="Belgaum"/>
    <x v="5"/>
    <n v="590019"/>
    <s v="IN"/>
    <b v="0"/>
  </r>
  <r>
    <n v="29584"/>
    <x v="27106"/>
    <x v="27074"/>
    <x v="1"/>
    <n v="72"/>
    <x v="2"/>
    <x v="10"/>
    <d v="2022-02-06T00:00:00"/>
    <x v="1"/>
    <x v="3"/>
    <s v="JNE3797-KR-S"/>
    <s v="Western Dress"/>
    <s v="S"/>
    <n v="1"/>
    <s v="INR"/>
    <x v="5"/>
    <s v="THODUPUZHA"/>
    <x v="7"/>
    <n v="685605"/>
    <s v="IN"/>
    <b v="0"/>
  </r>
  <r>
    <n v="29585"/>
    <x v="27107"/>
    <x v="27075"/>
    <x v="0"/>
    <n v="76"/>
    <x v="2"/>
    <x v="10"/>
    <d v="2022-02-06T00:00:00"/>
    <x v="0"/>
    <x v="0"/>
    <s v="BL113-L"/>
    <s v="Blouse"/>
    <s v="L"/>
    <n v="1"/>
    <s v="INR"/>
    <x v="171"/>
    <s v="CHENNAI"/>
    <x v="3"/>
    <n v="600042"/>
    <s v="IN"/>
    <b v="0"/>
  </r>
  <r>
    <n v="29586"/>
    <x v="27108"/>
    <x v="27076"/>
    <x v="1"/>
    <n v="30"/>
    <x v="0"/>
    <x v="10"/>
    <d v="2022-02-06T00:00:00"/>
    <x v="3"/>
    <x v="4"/>
    <s v="J0158-DR-XXL"/>
    <s v="Western Dress"/>
    <s v="XXL"/>
    <n v="1"/>
    <s v="INR"/>
    <x v="141"/>
    <s v="SURAT"/>
    <x v="17"/>
    <n v="395017"/>
    <s v="IN"/>
    <b v="0"/>
  </r>
  <r>
    <n v="29587"/>
    <x v="27109"/>
    <x v="27077"/>
    <x v="0"/>
    <n v="46"/>
    <x v="0"/>
    <x v="10"/>
    <d v="2022-02-06T00:00:00"/>
    <x v="0"/>
    <x v="0"/>
    <s v="JNE3567-KR-XXXL"/>
    <s v="kurta"/>
    <s v="3XL"/>
    <n v="1"/>
    <s v="INR"/>
    <x v="10"/>
    <s v="LUCKNOW"/>
    <x v="13"/>
    <n v="226012"/>
    <s v="IN"/>
    <b v="0"/>
  </r>
  <r>
    <n v="29588"/>
    <x v="27110"/>
    <x v="27078"/>
    <x v="0"/>
    <n v="40"/>
    <x v="0"/>
    <x v="10"/>
    <d v="2022-02-06T00:00:00"/>
    <x v="0"/>
    <x v="3"/>
    <s v="SET291-KR-PP-S"/>
    <s v="Set"/>
    <s v="S"/>
    <n v="1"/>
    <s v="INR"/>
    <x v="222"/>
    <s v="BAREILLY"/>
    <x v="13"/>
    <n v="243001"/>
    <s v="IN"/>
    <b v="0"/>
  </r>
  <r>
    <n v="29589"/>
    <x v="27111"/>
    <x v="27079"/>
    <x v="1"/>
    <n v="26"/>
    <x v="1"/>
    <x v="10"/>
    <d v="2022-02-06T00:00:00"/>
    <x v="1"/>
    <x v="0"/>
    <s v="JNE3797-KR-L"/>
    <s v="Western Dress"/>
    <s v="L"/>
    <n v="1"/>
    <s v="INR"/>
    <x v="311"/>
    <s v="GUNTUR"/>
    <x v="6"/>
    <n v="522034"/>
    <s v="IN"/>
    <b v="0"/>
  </r>
  <r>
    <n v="29590"/>
    <x v="27112"/>
    <x v="27080"/>
    <x v="0"/>
    <n v="26"/>
    <x v="1"/>
    <x v="10"/>
    <d v="2022-02-06T00:00:00"/>
    <x v="0"/>
    <x v="2"/>
    <s v="J0118-TP-M"/>
    <s v="Top"/>
    <s v="M"/>
    <n v="1"/>
    <s v="INR"/>
    <x v="46"/>
    <s v="DAMOH"/>
    <x v="14"/>
    <n v="470661"/>
    <s v="IN"/>
    <b v="0"/>
  </r>
  <r>
    <n v="29591"/>
    <x v="27113"/>
    <x v="27081"/>
    <x v="0"/>
    <n v="36"/>
    <x v="0"/>
    <x v="10"/>
    <d v="2022-02-06T00:00:00"/>
    <x v="0"/>
    <x v="3"/>
    <s v="JNE3405-KR-M"/>
    <s v="kurta"/>
    <s v="M"/>
    <n v="1"/>
    <s v="INR"/>
    <x v="10"/>
    <s v="Port Blair"/>
    <x v="16"/>
    <n v="744103"/>
    <s v="IN"/>
    <b v="0"/>
  </r>
  <r>
    <n v="29592"/>
    <x v="27113"/>
    <x v="27081"/>
    <x v="0"/>
    <n v="41"/>
    <x v="0"/>
    <x v="10"/>
    <d v="2022-02-06T00:00:00"/>
    <x v="0"/>
    <x v="3"/>
    <s v="JNE3708-TU-M"/>
    <s v="Top"/>
    <s v="M"/>
    <n v="1"/>
    <s v="INR"/>
    <x v="122"/>
    <s v="MUMBAI"/>
    <x v="4"/>
    <n v="400093"/>
    <s v="IN"/>
    <b v="0"/>
  </r>
  <r>
    <n v="29593"/>
    <x v="27114"/>
    <x v="27082"/>
    <x v="1"/>
    <n v="34"/>
    <x v="0"/>
    <x v="10"/>
    <d v="2022-02-06T00:00:00"/>
    <x v="1"/>
    <x v="3"/>
    <s v="JNE3710-DR-XXXL"/>
    <s v="Western Dress"/>
    <s v="3XL"/>
    <n v="1"/>
    <s v="INR"/>
    <x v="122"/>
    <s v="HYDERABAD"/>
    <x v="9"/>
    <n v="501301"/>
    <s v="IN"/>
    <b v="0"/>
  </r>
  <r>
    <n v="29594"/>
    <x v="27115"/>
    <x v="27083"/>
    <x v="1"/>
    <n v="41"/>
    <x v="0"/>
    <x v="10"/>
    <d v="2022-02-06T00:00:00"/>
    <x v="0"/>
    <x v="0"/>
    <s v="SET324-KR-NP-M"/>
    <s v="Set"/>
    <s v="M"/>
    <n v="1"/>
    <s v="INR"/>
    <x v="62"/>
    <s v="ANUGUL"/>
    <x v="11"/>
    <n v="759122"/>
    <s v="IN"/>
    <b v="0"/>
  </r>
  <r>
    <n v="29595"/>
    <x v="27116"/>
    <x v="27084"/>
    <x v="0"/>
    <n v="46"/>
    <x v="0"/>
    <x v="10"/>
    <d v="2022-02-06T00:00:00"/>
    <x v="0"/>
    <x v="0"/>
    <s v="PJNE3291-KR-5XL"/>
    <s v="kurta"/>
    <s v="5XL"/>
    <n v="1"/>
    <s v="INR"/>
    <x v="288"/>
    <s v="CHENNAI"/>
    <x v="3"/>
    <n v="600122"/>
    <s v="IN"/>
    <b v="0"/>
  </r>
  <r>
    <n v="29596"/>
    <x v="27117"/>
    <x v="27085"/>
    <x v="1"/>
    <n v="22"/>
    <x v="1"/>
    <x v="10"/>
    <d v="2022-02-06T00:00:00"/>
    <x v="1"/>
    <x v="2"/>
    <s v="JNE3797-KR-XL"/>
    <s v="Western Dress"/>
    <s v="XL"/>
    <n v="1"/>
    <s v="INR"/>
    <x v="5"/>
    <s v="THANE"/>
    <x v="4"/>
    <n v="400605"/>
    <s v="IN"/>
    <b v="1"/>
  </r>
  <r>
    <n v="29597"/>
    <x v="27118"/>
    <x v="27086"/>
    <x v="1"/>
    <n v="31"/>
    <x v="0"/>
    <x v="10"/>
    <d v="2022-02-06T00:00:00"/>
    <x v="0"/>
    <x v="2"/>
    <s v="SET345-KR-NP-XS"/>
    <s v="Set"/>
    <s v="XS"/>
    <n v="1"/>
    <s v="INR"/>
    <x v="127"/>
    <s v="NEW DELHI"/>
    <x v="10"/>
    <n v="110044"/>
    <s v="IN"/>
    <b v="0"/>
  </r>
  <r>
    <n v="29598"/>
    <x v="27119"/>
    <x v="27087"/>
    <x v="0"/>
    <n v="33"/>
    <x v="0"/>
    <x v="10"/>
    <d v="2022-02-06T00:00:00"/>
    <x v="0"/>
    <x v="1"/>
    <s v="JNE2014-KR-178-XL"/>
    <s v="kurta"/>
    <s v="XL"/>
    <n v="1"/>
    <s v="INR"/>
    <x v="100"/>
    <s v="GOBICHETTIPALAYAM"/>
    <x v="3"/>
    <n v="638476"/>
    <s v="IN"/>
    <b v="0"/>
  </r>
  <r>
    <n v="29599"/>
    <x v="27120"/>
    <x v="27088"/>
    <x v="1"/>
    <n v="22"/>
    <x v="1"/>
    <x v="10"/>
    <d v="2022-02-06T00:00:00"/>
    <x v="3"/>
    <x v="6"/>
    <s v="J0341-DR-S"/>
    <s v="Western Dress"/>
    <s v="S"/>
    <n v="1"/>
    <s v="INR"/>
    <x v="113"/>
    <s v="GURUGRAM"/>
    <x v="1"/>
    <n v="122006"/>
    <s v="IN"/>
    <b v="0"/>
  </r>
  <r>
    <n v="29600"/>
    <x v="27121"/>
    <x v="27089"/>
    <x v="1"/>
    <n v="25"/>
    <x v="1"/>
    <x v="10"/>
    <d v="2022-02-06T00:00:00"/>
    <x v="0"/>
    <x v="1"/>
    <s v="SET291-KR-PP-S"/>
    <s v="Set"/>
    <s v="S"/>
    <n v="1"/>
    <s v="INR"/>
    <x v="16"/>
    <s v="Kottayam"/>
    <x v="7"/>
    <n v="686001"/>
    <s v="IN"/>
    <b v="0"/>
  </r>
  <r>
    <n v="29601"/>
    <x v="27122"/>
    <x v="27090"/>
    <x v="1"/>
    <n v="48"/>
    <x v="0"/>
    <x v="10"/>
    <d v="2022-02-06T00:00:00"/>
    <x v="0"/>
    <x v="1"/>
    <s v="SET172-KR-PP-B-L"/>
    <s v="Set"/>
    <s v="L"/>
    <n v="1"/>
    <s v="INR"/>
    <x v="43"/>
    <s v="Guwahati"/>
    <x v="8"/>
    <n v="781001"/>
    <s v="IN"/>
    <b v="0"/>
  </r>
  <r>
    <n v="29602"/>
    <x v="27123"/>
    <x v="27091"/>
    <x v="0"/>
    <n v="42"/>
    <x v="0"/>
    <x v="10"/>
    <d v="2022-02-06T00:00:00"/>
    <x v="0"/>
    <x v="3"/>
    <s v="JNE3484-KR-L"/>
    <s v="kurta"/>
    <s v="L"/>
    <n v="1"/>
    <s v="INR"/>
    <x v="29"/>
    <s v="TIRUCHIRAPPALLI"/>
    <x v="3"/>
    <n v="620020"/>
    <s v="IN"/>
    <b v="0"/>
  </r>
  <r>
    <n v="29603"/>
    <x v="27124"/>
    <x v="27092"/>
    <x v="1"/>
    <n v="45"/>
    <x v="0"/>
    <x v="10"/>
    <d v="2022-02-06T00:00:00"/>
    <x v="0"/>
    <x v="6"/>
    <s v="J0395-DR-S"/>
    <s v="Western Dress"/>
    <s v="S"/>
    <n v="1"/>
    <s v="INR"/>
    <x v="248"/>
    <s v="YAMUNANAGAR"/>
    <x v="1"/>
    <n v="135001"/>
    <s v="IN"/>
    <b v="0"/>
  </r>
  <r>
    <n v="29604"/>
    <x v="27124"/>
    <x v="27092"/>
    <x v="0"/>
    <n v="23"/>
    <x v="1"/>
    <x v="10"/>
    <d v="2022-02-06T00:00:00"/>
    <x v="0"/>
    <x v="0"/>
    <s v="J0299-KR-XXXL"/>
    <s v="kurta"/>
    <s v="3XL"/>
    <n v="1"/>
    <s v="INR"/>
    <x v="128"/>
    <s v="AHMEDABAD"/>
    <x v="17"/>
    <n v="382481"/>
    <s v="IN"/>
    <b v="0"/>
  </r>
  <r>
    <n v="29605"/>
    <x v="27125"/>
    <x v="27093"/>
    <x v="1"/>
    <n v="32"/>
    <x v="0"/>
    <x v="10"/>
    <d v="2022-02-06T00:00:00"/>
    <x v="0"/>
    <x v="0"/>
    <s v="J0339-DR-S"/>
    <s v="Western Dress"/>
    <s v="S"/>
    <n v="1"/>
    <s v="INR"/>
    <x v="140"/>
    <s v="BENGALURU"/>
    <x v="5"/>
    <n v="560035"/>
    <s v="IN"/>
    <b v="0"/>
  </r>
  <r>
    <n v="29606"/>
    <x v="27126"/>
    <x v="27094"/>
    <x v="1"/>
    <n v="54"/>
    <x v="2"/>
    <x v="10"/>
    <d v="2022-02-06T00:00:00"/>
    <x v="0"/>
    <x v="2"/>
    <s v="J0006-SET-L"/>
    <s v="Ethnic Dress"/>
    <s v="L"/>
    <n v="1"/>
    <s v="INR"/>
    <x v="78"/>
    <s v="HYDERABAD"/>
    <x v="9"/>
    <n v="500089"/>
    <s v="IN"/>
    <b v="0"/>
  </r>
  <r>
    <n v="29607"/>
    <x v="27127"/>
    <x v="27095"/>
    <x v="0"/>
    <n v="30"/>
    <x v="0"/>
    <x v="10"/>
    <d v="2022-02-06T00:00:00"/>
    <x v="0"/>
    <x v="2"/>
    <s v="J0355-KR-L"/>
    <s v="kurta"/>
    <s v="L"/>
    <n v="1"/>
    <s v="INR"/>
    <x v="62"/>
    <s v="KOZHIKODE"/>
    <x v="7"/>
    <n v="673005"/>
    <s v="IN"/>
    <b v="0"/>
  </r>
  <r>
    <n v="29608"/>
    <x v="27128"/>
    <x v="27096"/>
    <x v="1"/>
    <n v="38"/>
    <x v="0"/>
    <x v="10"/>
    <d v="2022-02-06T00:00:00"/>
    <x v="0"/>
    <x v="2"/>
    <s v="J0308-DR-XXXL"/>
    <s v="Western Dress"/>
    <s v="3XL"/>
    <n v="1"/>
    <s v="INR"/>
    <x v="127"/>
    <s v="BENGALURU"/>
    <x v="5"/>
    <n v="560043"/>
    <s v="IN"/>
    <b v="0"/>
  </r>
  <r>
    <n v="29609"/>
    <x v="27129"/>
    <x v="27097"/>
    <x v="1"/>
    <n v="38"/>
    <x v="0"/>
    <x v="10"/>
    <d v="2022-02-06T00:00:00"/>
    <x v="1"/>
    <x v="5"/>
    <s v="JNE3869-DR-XXL"/>
    <s v="Western Dress"/>
    <s v="XXL"/>
    <n v="1"/>
    <s v="INR"/>
    <x v="141"/>
    <s v="MYSURU"/>
    <x v="5"/>
    <n v="570008"/>
    <s v="IN"/>
    <b v="0"/>
  </r>
  <r>
    <n v="29610"/>
    <x v="27130"/>
    <x v="27098"/>
    <x v="1"/>
    <n v="25"/>
    <x v="1"/>
    <x v="10"/>
    <d v="2022-02-06T00:00:00"/>
    <x v="1"/>
    <x v="2"/>
    <s v="JNE3798-KR-XXL"/>
    <s v="Western Dress"/>
    <s v="XXL"/>
    <n v="1"/>
    <s v="INR"/>
    <x v="8"/>
    <s v="PUNE"/>
    <x v="4"/>
    <n v="412207"/>
    <s v="IN"/>
    <b v="0"/>
  </r>
  <r>
    <n v="29611"/>
    <x v="27131"/>
    <x v="27099"/>
    <x v="0"/>
    <n v="44"/>
    <x v="0"/>
    <x v="10"/>
    <d v="2022-02-06T00:00:00"/>
    <x v="0"/>
    <x v="2"/>
    <s v="SET331-KR-NP-XXXL"/>
    <s v="Set"/>
    <s v="3XL"/>
    <n v="1"/>
    <s v="INR"/>
    <x v="127"/>
    <s v="VISAKHAPATNAM"/>
    <x v="6"/>
    <n v="530017"/>
    <s v="IN"/>
    <b v="0"/>
  </r>
  <r>
    <n v="29612"/>
    <x v="27132"/>
    <x v="27100"/>
    <x v="0"/>
    <n v="37"/>
    <x v="0"/>
    <x v="10"/>
    <d v="2022-02-06T00:00:00"/>
    <x v="0"/>
    <x v="2"/>
    <s v="JNE3373-KR-M"/>
    <s v="kurta"/>
    <s v="M"/>
    <n v="1"/>
    <s v="INR"/>
    <x v="0"/>
    <s v="DERA BASSI"/>
    <x v="0"/>
    <n v="140507"/>
    <s v="IN"/>
    <b v="0"/>
  </r>
  <r>
    <n v="29613"/>
    <x v="27133"/>
    <x v="27101"/>
    <x v="0"/>
    <n v="23"/>
    <x v="1"/>
    <x v="10"/>
    <d v="2022-02-06T00:00:00"/>
    <x v="0"/>
    <x v="2"/>
    <s v="SET110-KR-PP-S"/>
    <s v="Set"/>
    <s v="S"/>
    <n v="1"/>
    <s v="INR"/>
    <x v="22"/>
    <s v="BENGALURU"/>
    <x v="5"/>
    <n v="560043"/>
    <s v="IN"/>
    <b v="0"/>
  </r>
  <r>
    <n v="29614"/>
    <x v="27133"/>
    <x v="27101"/>
    <x v="1"/>
    <n v="75"/>
    <x v="2"/>
    <x v="10"/>
    <d v="2022-02-06T00:00:00"/>
    <x v="0"/>
    <x v="0"/>
    <s v="J0002-SKD-XXXL"/>
    <s v="Set"/>
    <s v="3XL"/>
    <n v="1"/>
    <s v="INR"/>
    <x v="121"/>
    <s v="BIHTA PATNA DISTRICT"/>
    <x v="20"/>
    <n v="801103"/>
    <s v="IN"/>
    <b v="0"/>
  </r>
  <r>
    <n v="29615"/>
    <x v="27134"/>
    <x v="27102"/>
    <x v="0"/>
    <n v="38"/>
    <x v="0"/>
    <x v="10"/>
    <d v="2022-02-06T00:00:00"/>
    <x v="0"/>
    <x v="3"/>
    <s v="SAR013"/>
    <s v="Saree"/>
    <s v="Free"/>
    <n v="1"/>
    <s v="INR"/>
    <x v="166"/>
    <s v="GURUGRAM"/>
    <x v="1"/>
    <n v="122018"/>
    <s v="IN"/>
    <b v="0"/>
  </r>
  <r>
    <n v="29616"/>
    <x v="27135"/>
    <x v="27103"/>
    <x v="0"/>
    <n v="37"/>
    <x v="0"/>
    <x v="10"/>
    <d v="2022-02-06T00:00:00"/>
    <x v="2"/>
    <x v="0"/>
    <s v="JNE3467-KR-S"/>
    <s v="kurta"/>
    <s v="S"/>
    <n v="1"/>
    <s v="INR"/>
    <x v="67"/>
    <s v="KADAPA"/>
    <x v="6"/>
    <n v="516001"/>
    <s v="IN"/>
    <b v="0"/>
  </r>
  <r>
    <n v="29617"/>
    <x v="27136"/>
    <x v="27104"/>
    <x v="1"/>
    <n v="22"/>
    <x v="1"/>
    <x v="10"/>
    <d v="2022-02-06T00:00:00"/>
    <x v="0"/>
    <x v="6"/>
    <s v="J0095-SET-M"/>
    <s v="Set"/>
    <s v="M"/>
    <n v="1"/>
    <s v="INR"/>
    <x v="495"/>
    <s v="BENGALURU"/>
    <x v="5"/>
    <n v="560048"/>
    <s v="IN"/>
    <b v="0"/>
  </r>
  <r>
    <n v="29618"/>
    <x v="27137"/>
    <x v="27105"/>
    <x v="1"/>
    <n v="33"/>
    <x v="0"/>
    <x v="10"/>
    <d v="2022-02-06T00:00:00"/>
    <x v="0"/>
    <x v="1"/>
    <s v="SET353-KR-NP-S"/>
    <s v="Set"/>
    <s v="S"/>
    <n v="1"/>
    <s v="INR"/>
    <x v="180"/>
    <s v="GREATER NOIDA WEST"/>
    <x v="13"/>
    <n v="201306"/>
    <s v="IN"/>
    <b v="0"/>
  </r>
  <r>
    <n v="29619"/>
    <x v="27138"/>
    <x v="27106"/>
    <x v="0"/>
    <n v="32"/>
    <x v="0"/>
    <x v="10"/>
    <d v="2022-02-06T00:00:00"/>
    <x v="0"/>
    <x v="2"/>
    <s v="SAR010"/>
    <s v="Saree"/>
    <s v="Free"/>
    <n v="1"/>
    <s v="INR"/>
    <x v="52"/>
    <s v="MURWARA KATNI"/>
    <x v="14"/>
    <n v="483501"/>
    <s v="IN"/>
    <b v="0"/>
  </r>
  <r>
    <n v="29620"/>
    <x v="27139"/>
    <x v="27107"/>
    <x v="0"/>
    <n v="76"/>
    <x v="2"/>
    <x v="10"/>
    <d v="2022-02-06T00:00:00"/>
    <x v="0"/>
    <x v="2"/>
    <s v="SAR026"/>
    <s v="Saree"/>
    <s v="Free"/>
    <n v="1"/>
    <s v="INR"/>
    <x v="10"/>
    <s v="KOLKATA"/>
    <x v="2"/>
    <n v="700063"/>
    <s v="IN"/>
    <b v="0"/>
  </r>
  <r>
    <n v="29621"/>
    <x v="27140"/>
    <x v="27108"/>
    <x v="0"/>
    <n v="63"/>
    <x v="2"/>
    <x v="10"/>
    <d v="2022-02-06T00:00:00"/>
    <x v="0"/>
    <x v="2"/>
    <s v="JNE3781-KR-XS"/>
    <s v="kurta"/>
    <s v="XS"/>
    <n v="1"/>
    <s v="INR"/>
    <x v="177"/>
    <s v="KOTA"/>
    <x v="12"/>
    <n v="324006"/>
    <s v="IN"/>
    <b v="0"/>
  </r>
  <r>
    <n v="29622"/>
    <x v="27141"/>
    <x v="27109"/>
    <x v="1"/>
    <n v="28"/>
    <x v="1"/>
    <x v="10"/>
    <d v="2022-02-06T00:00:00"/>
    <x v="0"/>
    <x v="3"/>
    <s v="SET347-KR-NP-S"/>
    <s v="Set"/>
    <s v="S"/>
    <n v="1"/>
    <s v="INR"/>
    <x v="488"/>
    <s v="Bangalore"/>
    <x v="5"/>
    <n v="560055"/>
    <s v="IN"/>
    <b v="0"/>
  </r>
  <r>
    <n v="29623"/>
    <x v="27142"/>
    <x v="27110"/>
    <x v="0"/>
    <n v="23"/>
    <x v="1"/>
    <x v="10"/>
    <d v="2022-02-06T00:00:00"/>
    <x v="0"/>
    <x v="3"/>
    <s v="J0162-SKD-XS"/>
    <s v="Set"/>
    <s v="XS"/>
    <n v="1"/>
    <s v="INR"/>
    <x v="93"/>
    <s v="KANPUR"/>
    <x v="13"/>
    <n v="208025"/>
    <s v="IN"/>
    <b v="0"/>
  </r>
  <r>
    <n v="29624"/>
    <x v="27142"/>
    <x v="27110"/>
    <x v="0"/>
    <n v="25"/>
    <x v="1"/>
    <x v="10"/>
    <d v="2022-02-06T00:00:00"/>
    <x v="0"/>
    <x v="2"/>
    <s v="J0226-SKD-XS"/>
    <s v="Set"/>
    <s v="XS"/>
    <n v="1"/>
    <s v="INR"/>
    <x v="553"/>
    <s v="UTTARKASHI"/>
    <x v="15"/>
    <n v="249193"/>
    <s v="IN"/>
    <b v="0"/>
  </r>
  <r>
    <n v="29625"/>
    <x v="27143"/>
    <x v="27111"/>
    <x v="0"/>
    <n v="31"/>
    <x v="0"/>
    <x v="10"/>
    <d v="2022-02-06T00:00:00"/>
    <x v="0"/>
    <x v="2"/>
    <s v="J0008-SKD-M"/>
    <s v="Set"/>
    <s v="M"/>
    <n v="1"/>
    <s v="INR"/>
    <x v="198"/>
    <s v="VADAKKUVALLIYUR"/>
    <x v="3"/>
    <n v="627117"/>
    <s v="IN"/>
    <b v="0"/>
  </r>
  <r>
    <n v="29626"/>
    <x v="27144"/>
    <x v="27112"/>
    <x v="0"/>
    <n v="32"/>
    <x v="0"/>
    <x v="10"/>
    <d v="2022-02-06T00:00:00"/>
    <x v="0"/>
    <x v="2"/>
    <s v="J0280-SKD-M"/>
    <s v="Set"/>
    <s v="M"/>
    <n v="1"/>
    <s v="INR"/>
    <x v="337"/>
    <s v="HYDERABAD"/>
    <x v="9"/>
    <n v="500090"/>
    <s v="IN"/>
    <b v="0"/>
  </r>
  <r>
    <n v="29627"/>
    <x v="27145"/>
    <x v="27113"/>
    <x v="0"/>
    <n v="65"/>
    <x v="2"/>
    <x v="10"/>
    <d v="2022-02-06T00:00:00"/>
    <x v="0"/>
    <x v="3"/>
    <s v="J0129-SET-S"/>
    <s v="Set"/>
    <s v="S"/>
    <n v="1"/>
    <s v="INR"/>
    <x v="191"/>
    <s v="MUZAFFARPUR"/>
    <x v="20"/>
    <n v="842001"/>
    <s v="IN"/>
    <b v="0"/>
  </r>
  <r>
    <n v="29628"/>
    <x v="27146"/>
    <x v="27114"/>
    <x v="1"/>
    <n v="76"/>
    <x v="2"/>
    <x v="10"/>
    <d v="2022-02-06T00:00:00"/>
    <x v="0"/>
    <x v="0"/>
    <s v="SET268-KR-NP-XL"/>
    <s v="Set"/>
    <s v="XL"/>
    <n v="1"/>
    <s v="INR"/>
    <x v="45"/>
    <s v="PUNE"/>
    <x v="4"/>
    <n v="411060"/>
    <s v="IN"/>
    <b v="0"/>
  </r>
  <r>
    <n v="29629"/>
    <x v="27146"/>
    <x v="27114"/>
    <x v="0"/>
    <n v="45"/>
    <x v="0"/>
    <x v="10"/>
    <d v="2022-02-06T00:00:00"/>
    <x v="0"/>
    <x v="6"/>
    <s v="SET267-KR-NP-S"/>
    <s v="Set"/>
    <s v="S"/>
    <n v="1"/>
    <s v="INR"/>
    <x v="488"/>
    <s v="MUMBAI"/>
    <x v="4"/>
    <n v="400050"/>
    <s v="IN"/>
    <b v="0"/>
  </r>
  <r>
    <n v="29630"/>
    <x v="27147"/>
    <x v="27115"/>
    <x v="0"/>
    <n v="34"/>
    <x v="0"/>
    <x v="10"/>
    <d v="2022-02-06T00:00:00"/>
    <x v="0"/>
    <x v="2"/>
    <s v="JNE3567-KR-M"/>
    <s v="kurta"/>
    <s v="M"/>
    <n v="1"/>
    <s v="INR"/>
    <x v="10"/>
    <s v="KOLKATA"/>
    <x v="2"/>
    <n v="700063"/>
    <s v="IN"/>
    <b v="0"/>
  </r>
  <r>
    <n v="29631"/>
    <x v="27148"/>
    <x v="27116"/>
    <x v="1"/>
    <n v="44"/>
    <x v="0"/>
    <x v="10"/>
    <d v="2022-02-06T00:00:00"/>
    <x v="1"/>
    <x v="0"/>
    <s v="JNE3797-KR-M"/>
    <s v="Western Dress"/>
    <s v="M"/>
    <n v="2"/>
    <s v="INR"/>
    <x v="694"/>
    <s v="CHENNAI"/>
    <x v="3"/>
    <n v="600040"/>
    <s v="IN"/>
    <b v="0"/>
  </r>
  <r>
    <n v="29632"/>
    <x v="27149"/>
    <x v="27117"/>
    <x v="0"/>
    <n v="22"/>
    <x v="1"/>
    <x v="10"/>
    <d v="2022-02-06T00:00:00"/>
    <x v="0"/>
    <x v="2"/>
    <s v="SET386-KR-NP-XS"/>
    <s v="Set"/>
    <s v="XS"/>
    <n v="1"/>
    <s v="INR"/>
    <x v="35"/>
    <s v="DEHRADUN"/>
    <x v="15"/>
    <n v="248005"/>
    <s v="IN"/>
    <b v="0"/>
  </r>
  <r>
    <n v="29633"/>
    <x v="27150"/>
    <x v="27118"/>
    <x v="0"/>
    <n v="48"/>
    <x v="0"/>
    <x v="10"/>
    <d v="2022-02-06T00:00:00"/>
    <x v="0"/>
    <x v="2"/>
    <s v="JNE3638-KR-XL"/>
    <s v="kurta"/>
    <s v="XL"/>
    <n v="1"/>
    <s v="INR"/>
    <x v="9"/>
    <s v="TIRUNELVELI"/>
    <x v="3"/>
    <n v="627011"/>
    <s v="IN"/>
    <b v="0"/>
  </r>
  <r>
    <n v="29634"/>
    <x v="27150"/>
    <x v="27118"/>
    <x v="0"/>
    <n v="66"/>
    <x v="2"/>
    <x v="10"/>
    <d v="2022-02-06T00:00:00"/>
    <x v="0"/>
    <x v="2"/>
    <s v="JNE3564-KR-S"/>
    <s v="kurta"/>
    <s v="S"/>
    <n v="1"/>
    <s v="INR"/>
    <x v="39"/>
    <s v="Jajpur"/>
    <x v="11"/>
    <n v="754205"/>
    <s v="IN"/>
    <b v="0"/>
  </r>
  <r>
    <n v="29635"/>
    <x v="27151"/>
    <x v="27119"/>
    <x v="1"/>
    <n v="36"/>
    <x v="0"/>
    <x v="10"/>
    <d v="2022-02-06T00:00:00"/>
    <x v="0"/>
    <x v="2"/>
    <s v="J0161-DR-M"/>
    <s v="Western Dress"/>
    <s v="M"/>
    <n v="1"/>
    <s v="INR"/>
    <x v="17"/>
    <s v="CHANDIGARH"/>
    <x v="18"/>
    <n v="160018"/>
    <s v="IN"/>
    <b v="0"/>
  </r>
  <r>
    <n v="29636"/>
    <x v="27151"/>
    <x v="27119"/>
    <x v="1"/>
    <n v="25"/>
    <x v="1"/>
    <x v="10"/>
    <d v="2022-02-06T00:00:00"/>
    <x v="0"/>
    <x v="0"/>
    <s v="J0335-DR-S"/>
    <s v="Western Dress"/>
    <s v="S"/>
    <n v="1"/>
    <s v="INR"/>
    <x v="511"/>
    <s v="BENGALURU"/>
    <x v="5"/>
    <n v="560010"/>
    <s v="IN"/>
    <b v="0"/>
  </r>
  <r>
    <n v="29637"/>
    <x v="27152"/>
    <x v="27120"/>
    <x v="0"/>
    <n v="47"/>
    <x v="0"/>
    <x v="10"/>
    <d v="2022-02-06T00:00:00"/>
    <x v="0"/>
    <x v="3"/>
    <s v="J0344-TP-M"/>
    <s v="Top"/>
    <s v="M"/>
    <n v="1"/>
    <s v="INR"/>
    <x v="86"/>
    <s v="BHOPAL"/>
    <x v="14"/>
    <n v="462003"/>
    <s v="IN"/>
    <b v="0"/>
  </r>
  <r>
    <n v="29638"/>
    <x v="27153"/>
    <x v="27121"/>
    <x v="0"/>
    <n v="47"/>
    <x v="0"/>
    <x v="10"/>
    <d v="2022-02-06T00:00:00"/>
    <x v="0"/>
    <x v="5"/>
    <s v="J0090-TP-S"/>
    <s v="Top"/>
    <s v="S"/>
    <n v="1"/>
    <s v="INR"/>
    <x v="16"/>
    <s v="HYDERABAD"/>
    <x v="9"/>
    <n v="500049"/>
    <s v="IN"/>
    <b v="0"/>
  </r>
  <r>
    <n v="29639"/>
    <x v="27154"/>
    <x v="27122"/>
    <x v="1"/>
    <n v="62"/>
    <x v="2"/>
    <x v="10"/>
    <d v="2022-02-06T00:00:00"/>
    <x v="1"/>
    <x v="2"/>
    <s v="JNE3800-KR-S"/>
    <s v="Western Dress"/>
    <s v="S"/>
    <n v="1"/>
    <s v="INR"/>
    <x v="411"/>
    <s v="NEW DELHI"/>
    <x v="10"/>
    <n v="110096"/>
    <s v="IN"/>
    <b v="0"/>
  </r>
  <r>
    <n v="29640"/>
    <x v="27155"/>
    <x v="27123"/>
    <x v="1"/>
    <n v="32"/>
    <x v="0"/>
    <x v="10"/>
    <d v="2022-02-06T00:00:00"/>
    <x v="1"/>
    <x v="3"/>
    <s v="JNE3870-DR-XXL"/>
    <s v="Western Dress"/>
    <s v="XXL"/>
    <n v="1"/>
    <s v="INR"/>
    <x v="352"/>
    <s v="MORADABAD"/>
    <x v="13"/>
    <n v="244001"/>
    <s v="IN"/>
    <b v="0"/>
  </r>
  <r>
    <n v="29641"/>
    <x v="27156"/>
    <x v="27124"/>
    <x v="0"/>
    <n v="50"/>
    <x v="2"/>
    <x v="10"/>
    <d v="2022-02-06T00:00:00"/>
    <x v="0"/>
    <x v="2"/>
    <s v="JNE3787-KR-XXL"/>
    <s v="kurta"/>
    <s v="XXL"/>
    <n v="1"/>
    <s v="INR"/>
    <x v="39"/>
    <s v="DIAMOND HARBOUR"/>
    <x v="2"/>
    <n v="743331"/>
    <s v="IN"/>
    <b v="0"/>
  </r>
  <r>
    <n v="29642"/>
    <x v="27157"/>
    <x v="27125"/>
    <x v="0"/>
    <n v="30"/>
    <x v="0"/>
    <x v="10"/>
    <d v="2022-02-06T00:00:00"/>
    <x v="0"/>
    <x v="4"/>
    <s v="JNE3439-KR-L"/>
    <s v="kurta"/>
    <s v="L"/>
    <n v="1"/>
    <s v="INR"/>
    <x v="306"/>
    <s v="CHENNAI"/>
    <x v="3"/>
    <n v="600044"/>
    <s v="IN"/>
    <b v="0"/>
  </r>
  <r>
    <n v="29643"/>
    <x v="27158"/>
    <x v="27126"/>
    <x v="1"/>
    <n v="74"/>
    <x v="2"/>
    <x v="10"/>
    <d v="2022-02-06T00:00:00"/>
    <x v="0"/>
    <x v="4"/>
    <s v="SET392-KR-NP-L"/>
    <s v="Set"/>
    <s v="L"/>
    <n v="1"/>
    <s v="INR"/>
    <x v="211"/>
    <s v="Pune"/>
    <x v="4"/>
    <n v="411057"/>
    <s v="IN"/>
    <b v="0"/>
  </r>
  <r>
    <n v="29644"/>
    <x v="27159"/>
    <x v="27127"/>
    <x v="0"/>
    <n v="25"/>
    <x v="1"/>
    <x v="10"/>
    <d v="2022-02-06T00:00:00"/>
    <x v="0"/>
    <x v="2"/>
    <s v="SAR008"/>
    <s v="Saree"/>
    <s v="Free"/>
    <n v="1"/>
    <s v="INR"/>
    <x v="139"/>
    <s v="SOUTH GOA"/>
    <x v="25"/>
    <n v="403725"/>
    <s v="IN"/>
    <b v="0"/>
  </r>
  <r>
    <n v="29645"/>
    <x v="27160"/>
    <x v="27128"/>
    <x v="0"/>
    <n v="74"/>
    <x v="2"/>
    <x v="10"/>
    <d v="2022-02-06T00:00:00"/>
    <x v="0"/>
    <x v="2"/>
    <s v="MEN5027-KR-XL"/>
    <s v="kurta"/>
    <s v="XL"/>
    <n v="1"/>
    <s v="INR"/>
    <x v="148"/>
    <s v="Coimbatore"/>
    <x v="3"/>
    <n v="641046"/>
    <s v="IN"/>
    <b v="0"/>
  </r>
  <r>
    <n v="29646"/>
    <x v="27161"/>
    <x v="27129"/>
    <x v="0"/>
    <n v="49"/>
    <x v="0"/>
    <x v="10"/>
    <d v="2022-02-06T00:00:00"/>
    <x v="0"/>
    <x v="6"/>
    <s v="SAR029"/>
    <s v="Saree"/>
    <s v="Free"/>
    <n v="1"/>
    <s v="INR"/>
    <x v="35"/>
    <s v="NEW DELHI"/>
    <x v="10"/>
    <n v="110018"/>
    <s v="IN"/>
    <b v="0"/>
  </r>
  <r>
    <n v="29647"/>
    <x v="27162"/>
    <x v="27130"/>
    <x v="0"/>
    <n v="24"/>
    <x v="1"/>
    <x v="10"/>
    <d v="2022-02-06T00:00:00"/>
    <x v="0"/>
    <x v="0"/>
    <s v="NW012-TP-PJ-XXXL"/>
    <s v="Set"/>
    <s v="3XL"/>
    <n v="1"/>
    <s v="INR"/>
    <x v="151"/>
    <s v="NAVI MUMBAI"/>
    <x v="4"/>
    <n v="400708"/>
    <s v="IN"/>
    <b v="0"/>
  </r>
  <r>
    <n v="29648"/>
    <x v="27163"/>
    <x v="27131"/>
    <x v="1"/>
    <n v="50"/>
    <x v="2"/>
    <x v="10"/>
    <d v="2022-02-06T00:00:00"/>
    <x v="0"/>
    <x v="2"/>
    <s v="NW029-ST-SR-L"/>
    <s v="Set"/>
    <s v="L"/>
    <n v="1"/>
    <s v="INR"/>
    <x v="423"/>
    <s v="CHENNAI"/>
    <x v="3"/>
    <n v="600041"/>
    <s v="IN"/>
    <b v="0"/>
  </r>
  <r>
    <n v="29649"/>
    <x v="27164"/>
    <x v="27132"/>
    <x v="0"/>
    <n v="40"/>
    <x v="0"/>
    <x v="10"/>
    <d v="2022-02-06T00:00:00"/>
    <x v="0"/>
    <x v="2"/>
    <s v="SET433-KR-NP-XL"/>
    <s v="Set"/>
    <s v="XL"/>
    <n v="1"/>
    <s v="INR"/>
    <x v="151"/>
    <s v="MUMBAI"/>
    <x v="4"/>
    <n v="400087"/>
    <s v="IN"/>
    <b v="0"/>
  </r>
  <r>
    <n v="29650"/>
    <x v="27165"/>
    <x v="27133"/>
    <x v="0"/>
    <n v="30"/>
    <x v="0"/>
    <x v="10"/>
    <d v="2022-02-06T00:00:00"/>
    <x v="0"/>
    <x v="0"/>
    <s v="J0213-TP-L"/>
    <s v="Top"/>
    <s v="L"/>
    <n v="1"/>
    <s v="INR"/>
    <x v="16"/>
    <s v="MIRZAPUR CUM VINDHYACHAL"/>
    <x v="13"/>
    <n v="231001"/>
    <s v="IN"/>
    <b v="0"/>
  </r>
  <r>
    <n v="29651"/>
    <x v="27166"/>
    <x v="27134"/>
    <x v="0"/>
    <n v="72"/>
    <x v="2"/>
    <x v="10"/>
    <d v="2022-02-06T00:00:00"/>
    <x v="0"/>
    <x v="3"/>
    <s v="SAR020"/>
    <s v="Saree"/>
    <s v="Free"/>
    <n v="1"/>
    <s v="INR"/>
    <x v="72"/>
    <s v="MUZAFFARPUR"/>
    <x v="20"/>
    <n v="842001"/>
    <s v="IN"/>
    <b v="0"/>
  </r>
  <r>
    <n v="29652"/>
    <x v="27167"/>
    <x v="27135"/>
    <x v="0"/>
    <n v="62"/>
    <x v="2"/>
    <x v="10"/>
    <d v="2022-02-06T00:00:00"/>
    <x v="0"/>
    <x v="2"/>
    <s v="JNE3510-KR-M"/>
    <s v="kurta"/>
    <s v="M"/>
    <n v="1"/>
    <s v="INR"/>
    <x v="287"/>
    <s v="SECUNDERABAD"/>
    <x v="9"/>
    <n v="500011"/>
    <s v="IN"/>
    <b v="0"/>
  </r>
  <r>
    <n v="29653"/>
    <x v="27168"/>
    <x v="27136"/>
    <x v="0"/>
    <n v="23"/>
    <x v="1"/>
    <x v="10"/>
    <d v="2022-02-06T00:00:00"/>
    <x v="0"/>
    <x v="3"/>
    <s v="JNE3504-KR-XL"/>
    <s v="kurta"/>
    <s v="XL"/>
    <n v="1"/>
    <s v="INR"/>
    <x v="95"/>
    <s v="VADODARA"/>
    <x v="17"/>
    <n v="391350"/>
    <s v="IN"/>
    <b v="0"/>
  </r>
  <r>
    <n v="29654"/>
    <x v="27169"/>
    <x v="27137"/>
    <x v="0"/>
    <n v="61"/>
    <x v="2"/>
    <x v="10"/>
    <d v="2022-02-06T00:00:00"/>
    <x v="0"/>
    <x v="5"/>
    <s v="J0340-TP-S"/>
    <s v="Top"/>
    <s v="S"/>
    <n v="1"/>
    <s v="INR"/>
    <x v="35"/>
    <s v="BANGALORE"/>
    <x v="5"/>
    <n v="560036"/>
    <s v="IN"/>
    <b v="0"/>
  </r>
  <r>
    <n v="29655"/>
    <x v="27170"/>
    <x v="27138"/>
    <x v="1"/>
    <n v="26"/>
    <x v="1"/>
    <x v="10"/>
    <d v="2022-02-06T00:00:00"/>
    <x v="0"/>
    <x v="2"/>
    <s v="J0005-DR-XS"/>
    <s v="Western Dress"/>
    <s v="XS"/>
    <n v="1"/>
    <s v="INR"/>
    <x v="172"/>
    <s v="HYDERABAD"/>
    <x v="9"/>
    <n v="500090"/>
    <s v="IN"/>
    <b v="0"/>
  </r>
  <r>
    <n v="29656"/>
    <x v="27171"/>
    <x v="27139"/>
    <x v="0"/>
    <n v="33"/>
    <x v="0"/>
    <x v="10"/>
    <d v="2022-02-06T00:00:00"/>
    <x v="0"/>
    <x v="2"/>
    <s v="JNE3484-KR-L"/>
    <s v="kurta"/>
    <s v="L"/>
    <n v="1"/>
    <s v="INR"/>
    <x v="29"/>
    <s v="NEW DELHI"/>
    <x v="10"/>
    <n v="110059"/>
    <s v="IN"/>
    <b v="0"/>
  </r>
  <r>
    <n v="29657"/>
    <x v="27172"/>
    <x v="27140"/>
    <x v="1"/>
    <n v="67"/>
    <x v="2"/>
    <x v="10"/>
    <d v="2022-02-06T00:00:00"/>
    <x v="0"/>
    <x v="6"/>
    <s v="JNE3710-DR-S"/>
    <s v="Western Dress"/>
    <s v="S"/>
    <n v="1"/>
    <s v="INR"/>
    <x v="122"/>
    <s v="Ernakulam"/>
    <x v="7"/>
    <n v="682024"/>
    <s v="IN"/>
    <b v="0"/>
  </r>
  <r>
    <n v="29658"/>
    <x v="27173"/>
    <x v="27141"/>
    <x v="0"/>
    <n v="46"/>
    <x v="0"/>
    <x v="10"/>
    <d v="2022-02-06T00:00:00"/>
    <x v="0"/>
    <x v="0"/>
    <s v="JNE3639-TP-N-S"/>
    <s v="Top"/>
    <s v="S"/>
    <n v="1"/>
    <s v="INR"/>
    <x v="39"/>
    <s v="kolkata"/>
    <x v="2"/>
    <n v="700016"/>
    <s v="IN"/>
    <b v="0"/>
  </r>
  <r>
    <n v="29659"/>
    <x v="27174"/>
    <x v="27142"/>
    <x v="0"/>
    <n v="37"/>
    <x v="0"/>
    <x v="10"/>
    <d v="2022-02-06T00:00:00"/>
    <x v="0"/>
    <x v="2"/>
    <s v="JNE3752-KR-M"/>
    <s v="kurta"/>
    <s v="M"/>
    <n v="1"/>
    <s v="INR"/>
    <x v="116"/>
    <s v="PATNA"/>
    <x v="20"/>
    <n v="800007"/>
    <s v="IN"/>
    <b v="0"/>
  </r>
  <r>
    <n v="29660"/>
    <x v="27175"/>
    <x v="27143"/>
    <x v="1"/>
    <n v="27"/>
    <x v="1"/>
    <x v="10"/>
    <d v="2022-02-06T00:00:00"/>
    <x v="1"/>
    <x v="2"/>
    <s v="JNE3797-KR-M"/>
    <s v="Western Dress"/>
    <s v="M"/>
    <n v="1"/>
    <s v="INR"/>
    <x v="311"/>
    <s v="NEW DELHI"/>
    <x v="10"/>
    <n v="110015"/>
    <s v="IN"/>
    <b v="0"/>
  </r>
  <r>
    <n v="29661"/>
    <x v="27176"/>
    <x v="27144"/>
    <x v="0"/>
    <n v="36"/>
    <x v="0"/>
    <x v="10"/>
    <d v="2022-02-06T00:00:00"/>
    <x v="0"/>
    <x v="3"/>
    <s v="PJNE3423-KR-N-5XL"/>
    <s v="kurta"/>
    <s v="5XL"/>
    <n v="1"/>
    <s v="INR"/>
    <x v="594"/>
    <s v="LUCKNOW"/>
    <x v="13"/>
    <n v="226023"/>
    <s v="IN"/>
    <b v="0"/>
  </r>
  <r>
    <n v="29662"/>
    <x v="27177"/>
    <x v="27145"/>
    <x v="0"/>
    <n v="28"/>
    <x v="1"/>
    <x v="10"/>
    <d v="2022-02-06T00:00:00"/>
    <x v="0"/>
    <x v="0"/>
    <s v="JNE3702-KR-XXXL"/>
    <s v="kurta"/>
    <s v="3XL"/>
    <n v="1"/>
    <s v="INR"/>
    <x v="128"/>
    <s v="SOLAPUR"/>
    <x v="4"/>
    <n v="413002"/>
    <s v="IN"/>
    <b v="0"/>
  </r>
  <r>
    <n v="29663"/>
    <x v="27178"/>
    <x v="27146"/>
    <x v="1"/>
    <n v="20"/>
    <x v="1"/>
    <x v="10"/>
    <d v="2022-02-06T00:00:00"/>
    <x v="0"/>
    <x v="3"/>
    <s v="SET396-KR-PP-M"/>
    <s v="Set"/>
    <s v="M"/>
    <n v="1"/>
    <s v="INR"/>
    <x v="49"/>
    <s v="MANGALURU"/>
    <x v="5"/>
    <n v="574142"/>
    <s v="IN"/>
    <b v="0"/>
  </r>
  <r>
    <n v="29664"/>
    <x v="27179"/>
    <x v="27147"/>
    <x v="0"/>
    <n v="19"/>
    <x v="1"/>
    <x v="10"/>
    <d v="2022-02-06T00:00:00"/>
    <x v="0"/>
    <x v="2"/>
    <s v="JNE2305-KR-533-M"/>
    <s v="kurta"/>
    <s v="M"/>
    <n v="1"/>
    <s v="INR"/>
    <x v="68"/>
    <s v="MUSSOORIE"/>
    <x v="15"/>
    <n v="248179"/>
    <s v="IN"/>
    <b v="0"/>
  </r>
  <r>
    <n v="29665"/>
    <x v="27180"/>
    <x v="27148"/>
    <x v="1"/>
    <n v="22"/>
    <x v="1"/>
    <x v="10"/>
    <d v="2022-02-06T00:00:00"/>
    <x v="0"/>
    <x v="3"/>
    <s v="J0341-DR-XXL"/>
    <s v="Western Dress"/>
    <s v="XXL"/>
    <n v="1"/>
    <s v="INR"/>
    <x v="113"/>
    <s v="GURUGRAM"/>
    <x v="1"/>
    <n v="122005"/>
    <s v="IN"/>
    <b v="0"/>
  </r>
  <r>
    <n v="29666"/>
    <x v="27181"/>
    <x v="27149"/>
    <x v="0"/>
    <n v="29"/>
    <x v="1"/>
    <x v="10"/>
    <d v="2022-02-06T00:00:00"/>
    <x v="0"/>
    <x v="4"/>
    <s v="JNE3856-KR-XXL"/>
    <s v="kurta"/>
    <s v="XXL"/>
    <n v="1"/>
    <s v="INR"/>
    <x v="166"/>
    <s v="BENGALURU"/>
    <x v="5"/>
    <n v="560076"/>
    <s v="IN"/>
    <b v="0"/>
  </r>
  <r>
    <n v="29667"/>
    <x v="27182"/>
    <x v="27150"/>
    <x v="1"/>
    <n v="20"/>
    <x v="1"/>
    <x v="10"/>
    <d v="2022-02-06T00:00:00"/>
    <x v="0"/>
    <x v="1"/>
    <s v="JNE3797-KR-XXL"/>
    <s v="Western Dress"/>
    <s v="XXL"/>
    <n v="1"/>
    <s v="INR"/>
    <x v="5"/>
    <s v="MADURAI"/>
    <x v="3"/>
    <n v="625002"/>
    <s v="IN"/>
    <b v="0"/>
  </r>
  <r>
    <n v="29668"/>
    <x v="27183"/>
    <x v="27151"/>
    <x v="0"/>
    <n v="40"/>
    <x v="0"/>
    <x v="10"/>
    <d v="2022-02-06T00:00:00"/>
    <x v="0"/>
    <x v="0"/>
    <s v="JNE3865-TP-XXXL"/>
    <s v="Top"/>
    <s v="3XL"/>
    <n v="1"/>
    <s v="INR"/>
    <x v="339"/>
    <s v="BENGALURU"/>
    <x v="5"/>
    <n v="560100"/>
    <s v="IN"/>
    <b v="0"/>
  </r>
  <r>
    <n v="29669"/>
    <x v="27184"/>
    <x v="27152"/>
    <x v="1"/>
    <n v="60"/>
    <x v="2"/>
    <x v="10"/>
    <d v="2022-02-06T00:00:00"/>
    <x v="0"/>
    <x v="1"/>
    <s v="J0230-SKD-S"/>
    <s v="Set"/>
    <s v="S"/>
    <n v="1"/>
    <s v="INR"/>
    <x v="43"/>
    <s v="MUMBAI"/>
    <x v="4"/>
    <n v="400007"/>
    <s v="IN"/>
    <b v="0"/>
  </r>
  <r>
    <n v="29670"/>
    <x v="27185"/>
    <x v="27153"/>
    <x v="0"/>
    <n v="41"/>
    <x v="0"/>
    <x v="10"/>
    <d v="2022-02-06T00:00:00"/>
    <x v="0"/>
    <x v="2"/>
    <s v="JNE3784-KR-XXL"/>
    <s v="kurta"/>
    <s v="XXL"/>
    <n v="1"/>
    <s v="INR"/>
    <x v="66"/>
    <s v="HYDERABAD"/>
    <x v="9"/>
    <n v="500023"/>
    <s v="IN"/>
    <b v="0"/>
  </r>
  <r>
    <n v="29671"/>
    <x v="27186"/>
    <x v="27154"/>
    <x v="1"/>
    <n v="27"/>
    <x v="1"/>
    <x v="10"/>
    <d v="2022-02-06T00:00:00"/>
    <x v="1"/>
    <x v="2"/>
    <s v="JNE3797-KR-S"/>
    <s v="Western Dress"/>
    <s v="S"/>
    <n v="1"/>
    <s v="INR"/>
    <x v="5"/>
    <s v="HYDERABAD"/>
    <x v="9"/>
    <n v="500090"/>
    <s v="IN"/>
    <b v="0"/>
  </r>
  <r>
    <n v="29672"/>
    <x v="27187"/>
    <x v="27155"/>
    <x v="0"/>
    <n v="31"/>
    <x v="0"/>
    <x v="10"/>
    <d v="2022-02-06T00:00:00"/>
    <x v="0"/>
    <x v="2"/>
    <s v="J0230-SKD-S"/>
    <s v="Set"/>
    <s v="S"/>
    <n v="1"/>
    <s v="INR"/>
    <x v="43"/>
    <s v="Rewari"/>
    <x v="1"/>
    <n v="123401"/>
    <s v="IN"/>
    <b v="0"/>
  </r>
  <r>
    <n v="29673"/>
    <x v="27188"/>
    <x v="27156"/>
    <x v="1"/>
    <n v="69"/>
    <x v="2"/>
    <x v="10"/>
    <d v="2022-02-06T00:00:00"/>
    <x v="0"/>
    <x v="2"/>
    <s v="J0345-SET-L"/>
    <s v="Set"/>
    <s v="L"/>
    <n v="1"/>
    <s v="INR"/>
    <x v="183"/>
    <s v="HYDERABAD"/>
    <x v="9"/>
    <n v="500032"/>
    <s v="IN"/>
    <b v="0"/>
  </r>
  <r>
    <n v="29674"/>
    <x v="27189"/>
    <x v="27157"/>
    <x v="0"/>
    <n v="34"/>
    <x v="0"/>
    <x v="10"/>
    <d v="2022-02-06T00:00:00"/>
    <x v="0"/>
    <x v="2"/>
    <s v="JNE3463-KR-S"/>
    <s v="kurta"/>
    <s v="S"/>
    <n v="1"/>
    <s v="INR"/>
    <x v="44"/>
    <s v="BENGALURU"/>
    <x v="5"/>
    <n v="562157"/>
    <s v="IN"/>
    <b v="0"/>
  </r>
  <r>
    <n v="29675"/>
    <x v="27190"/>
    <x v="27158"/>
    <x v="1"/>
    <n v="18"/>
    <x v="1"/>
    <x v="10"/>
    <d v="2022-02-06T00:00:00"/>
    <x v="1"/>
    <x v="2"/>
    <s v="JNE3797-KR-M"/>
    <s v="Western Dress"/>
    <s v="M"/>
    <n v="1"/>
    <s v="INR"/>
    <x v="5"/>
    <s v="PUNE"/>
    <x v="4"/>
    <n v="411052"/>
    <s v="IN"/>
    <b v="0"/>
  </r>
  <r>
    <n v="29676"/>
    <x v="27191"/>
    <x v="27159"/>
    <x v="1"/>
    <n v="45"/>
    <x v="0"/>
    <x v="10"/>
    <d v="2022-02-06T00:00:00"/>
    <x v="0"/>
    <x v="2"/>
    <s v="JNE3797-KR-XL"/>
    <s v="Western Dress"/>
    <s v="XL"/>
    <n v="1"/>
    <s v="INR"/>
    <x v="311"/>
    <s v="KASARAGOD"/>
    <x v="7"/>
    <n v="671123"/>
    <s v="IN"/>
    <b v="0"/>
  </r>
  <r>
    <n v="29677"/>
    <x v="27192"/>
    <x v="27160"/>
    <x v="1"/>
    <n v="28"/>
    <x v="1"/>
    <x v="10"/>
    <d v="2022-02-06T00:00:00"/>
    <x v="1"/>
    <x v="3"/>
    <s v="JNE3797-KR-M"/>
    <s v="Western Dress"/>
    <s v="M"/>
    <n v="1"/>
    <s v="INR"/>
    <x v="5"/>
    <s v="BEGOWAL"/>
    <x v="0"/>
    <n v="144621"/>
    <s v="IN"/>
    <b v="0"/>
  </r>
  <r>
    <n v="29678"/>
    <x v="27192"/>
    <x v="27160"/>
    <x v="1"/>
    <n v="19"/>
    <x v="1"/>
    <x v="10"/>
    <d v="2022-02-06T00:00:00"/>
    <x v="1"/>
    <x v="2"/>
    <s v="JNE3797-KR-M"/>
    <s v="Western Dress"/>
    <s v="M"/>
    <n v="1"/>
    <s v="INR"/>
    <x v="5"/>
    <s v="VADANAPPALLY"/>
    <x v="7"/>
    <n v="680614"/>
    <s v="IN"/>
    <b v="0"/>
  </r>
  <r>
    <n v="29679"/>
    <x v="27193"/>
    <x v="27161"/>
    <x v="0"/>
    <n v="47"/>
    <x v="0"/>
    <x v="10"/>
    <d v="2022-02-06T00:00:00"/>
    <x v="0"/>
    <x v="5"/>
    <s v="SAR002"/>
    <s v="Saree"/>
    <s v="Free"/>
    <n v="1"/>
    <s v="INR"/>
    <x v="427"/>
    <s v="BENGALURU"/>
    <x v="5"/>
    <n v="560064"/>
    <s v="IN"/>
    <b v="0"/>
  </r>
  <r>
    <n v="29680"/>
    <x v="27194"/>
    <x v="27162"/>
    <x v="0"/>
    <n v="39"/>
    <x v="0"/>
    <x v="10"/>
    <d v="2022-02-06T00:00:00"/>
    <x v="0"/>
    <x v="3"/>
    <s v="JNE3718-KR-L"/>
    <s v="kurta"/>
    <s v="L"/>
    <n v="1"/>
    <s v="INR"/>
    <x v="96"/>
    <s v="BENGALURU"/>
    <x v="5"/>
    <n v="560050"/>
    <s v="IN"/>
    <b v="0"/>
  </r>
  <r>
    <n v="29681"/>
    <x v="27195"/>
    <x v="27163"/>
    <x v="1"/>
    <n v="69"/>
    <x v="2"/>
    <x v="10"/>
    <d v="2022-02-06T00:00:00"/>
    <x v="0"/>
    <x v="3"/>
    <s v="JNE3710-DR-M"/>
    <s v="Western Dress"/>
    <s v="M"/>
    <n v="1"/>
    <s v="INR"/>
    <x v="122"/>
    <s v="BENGALURU"/>
    <x v="5"/>
    <n v="560064"/>
    <s v="IN"/>
    <b v="0"/>
  </r>
  <r>
    <n v="29682"/>
    <x v="27196"/>
    <x v="27164"/>
    <x v="0"/>
    <n v="29"/>
    <x v="1"/>
    <x v="10"/>
    <d v="2022-02-06T00:00:00"/>
    <x v="0"/>
    <x v="3"/>
    <s v="J0348-SET-M"/>
    <s v="Set"/>
    <s v="M"/>
    <n v="1"/>
    <s v="INR"/>
    <x v="86"/>
    <s v="GUWAHATI"/>
    <x v="8"/>
    <n v="781005"/>
    <s v="IN"/>
    <b v="0"/>
  </r>
  <r>
    <n v="29683"/>
    <x v="27197"/>
    <x v="27165"/>
    <x v="1"/>
    <n v="48"/>
    <x v="0"/>
    <x v="10"/>
    <d v="2022-02-06T00:00:00"/>
    <x v="2"/>
    <x v="3"/>
    <s v="SET331-KR-NP-S"/>
    <s v="Set"/>
    <s v="S"/>
    <n v="1"/>
    <s v="INR"/>
    <x v="143"/>
    <s v="PALACOLE"/>
    <x v="6"/>
    <n v="534260"/>
    <s v="IN"/>
    <b v="0"/>
  </r>
  <r>
    <n v="29684"/>
    <x v="27198"/>
    <x v="27166"/>
    <x v="1"/>
    <n v="41"/>
    <x v="0"/>
    <x v="10"/>
    <d v="2022-02-06T00:00:00"/>
    <x v="0"/>
    <x v="3"/>
    <s v="J0341-DR-XXL"/>
    <s v="Western Dress"/>
    <s v="XXL"/>
    <n v="1"/>
    <s v="INR"/>
    <x v="113"/>
    <s v="GREATER NOIDA"/>
    <x v="13"/>
    <n v="201306"/>
    <s v="IN"/>
    <b v="0"/>
  </r>
  <r>
    <n v="29685"/>
    <x v="27199"/>
    <x v="27167"/>
    <x v="0"/>
    <n v="31"/>
    <x v="0"/>
    <x v="10"/>
    <d v="2022-02-06T00:00:00"/>
    <x v="0"/>
    <x v="0"/>
    <s v="BL104-XL"/>
    <s v="Blouse"/>
    <s v="XL"/>
    <n v="1"/>
    <s v="INR"/>
    <x v="85"/>
    <s v="OOTY"/>
    <x v="3"/>
    <n v="643004"/>
    <s v="IN"/>
    <b v="0"/>
  </r>
  <r>
    <n v="29686"/>
    <x v="27200"/>
    <x v="27168"/>
    <x v="0"/>
    <n v="35"/>
    <x v="0"/>
    <x v="10"/>
    <d v="2022-02-06T00:00:00"/>
    <x v="0"/>
    <x v="2"/>
    <s v="SAR011"/>
    <s v="Saree"/>
    <s v="Free"/>
    <n v="1"/>
    <s v="INR"/>
    <x v="315"/>
    <s v="BENGALURU"/>
    <x v="5"/>
    <n v="560058"/>
    <s v="IN"/>
    <b v="0"/>
  </r>
  <r>
    <n v="29687"/>
    <x v="27201"/>
    <x v="27169"/>
    <x v="1"/>
    <n v="32"/>
    <x v="0"/>
    <x v="10"/>
    <d v="2022-02-06T00:00:00"/>
    <x v="0"/>
    <x v="5"/>
    <s v="J0081-DR-XL"/>
    <s v="Western Dress"/>
    <s v="XL"/>
    <n v="1"/>
    <s v="INR"/>
    <x v="475"/>
    <s v="KANIYAPURAM, THIRUVANANTHAPURAM DISTRICT"/>
    <x v="7"/>
    <n v="695301"/>
    <s v="IN"/>
    <b v="0"/>
  </r>
  <r>
    <n v="29688"/>
    <x v="27202"/>
    <x v="27170"/>
    <x v="1"/>
    <n v="49"/>
    <x v="0"/>
    <x v="10"/>
    <d v="2022-02-06T00:00:00"/>
    <x v="0"/>
    <x v="6"/>
    <s v="J0164-DR-L"/>
    <s v="Ethnic Dress"/>
    <s v="L"/>
    <n v="1"/>
    <s v="INR"/>
    <x v="116"/>
    <s v="BHOPAL"/>
    <x v="14"/>
    <n v="462016"/>
    <s v="IN"/>
    <b v="0"/>
  </r>
  <r>
    <n v="29689"/>
    <x v="27203"/>
    <x v="27171"/>
    <x v="1"/>
    <n v="72"/>
    <x v="2"/>
    <x v="10"/>
    <d v="2022-02-06T00:00:00"/>
    <x v="0"/>
    <x v="3"/>
    <s v="SET320-KR-NP-XS"/>
    <s v="Set"/>
    <s v="XS"/>
    <n v="1"/>
    <s v="INR"/>
    <x v="31"/>
    <s v="vellore"/>
    <x v="3"/>
    <n v="632008"/>
    <s v="IN"/>
    <b v="0"/>
  </r>
  <r>
    <n v="29690"/>
    <x v="27204"/>
    <x v="27172"/>
    <x v="0"/>
    <n v="41"/>
    <x v="0"/>
    <x v="10"/>
    <d v="2022-02-06T00:00:00"/>
    <x v="0"/>
    <x v="0"/>
    <s v="JNE3695-KR-M"/>
    <s v="kurta"/>
    <s v="M"/>
    <n v="1"/>
    <s v="INR"/>
    <x v="302"/>
    <s v="UNNAO"/>
    <x v="13"/>
    <n v="209801"/>
    <s v="IN"/>
    <b v="0"/>
  </r>
  <r>
    <n v="29691"/>
    <x v="27204"/>
    <x v="27172"/>
    <x v="0"/>
    <n v="28"/>
    <x v="1"/>
    <x v="10"/>
    <d v="2022-02-06T00:00:00"/>
    <x v="0"/>
    <x v="0"/>
    <s v="J0117-TP-XL"/>
    <s v="Top"/>
    <s v="XL"/>
    <n v="1"/>
    <s v="INR"/>
    <x v="191"/>
    <s v="SUJANPUR"/>
    <x v="0"/>
    <n v="145023"/>
    <s v="IN"/>
    <b v="0"/>
  </r>
  <r>
    <n v="29692"/>
    <x v="27205"/>
    <x v="27173"/>
    <x v="1"/>
    <n v="20"/>
    <x v="1"/>
    <x v="10"/>
    <d v="2022-02-06T00:00:00"/>
    <x v="0"/>
    <x v="2"/>
    <s v="J0341-DR-S"/>
    <s v="Western Dress"/>
    <s v="S"/>
    <n v="1"/>
    <s v="INR"/>
    <x v="388"/>
    <s v="FARIDABAD"/>
    <x v="1"/>
    <n v="121006"/>
    <s v="IN"/>
    <b v="0"/>
  </r>
  <r>
    <n v="29693"/>
    <x v="27206"/>
    <x v="27174"/>
    <x v="1"/>
    <n v="70"/>
    <x v="2"/>
    <x v="10"/>
    <d v="2022-02-06T00:00:00"/>
    <x v="0"/>
    <x v="2"/>
    <s v="SET293-KR-NP-XXXL"/>
    <s v="Set"/>
    <s v="3XL"/>
    <n v="1"/>
    <s v="INR"/>
    <x v="90"/>
    <s v="GUWAHATI"/>
    <x v="8"/>
    <n v="781024"/>
    <s v="IN"/>
    <b v="0"/>
  </r>
  <r>
    <n v="29694"/>
    <x v="27207"/>
    <x v="27175"/>
    <x v="0"/>
    <n v="64"/>
    <x v="2"/>
    <x v="10"/>
    <d v="2022-02-06T00:00:00"/>
    <x v="0"/>
    <x v="6"/>
    <s v="MEN5004-KR-XXL"/>
    <s v="kurta"/>
    <s v="XXL"/>
    <n v="1"/>
    <s v="INR"/>
    <x v="86"/>
    <s v="Kolkata"/>
    <x v="2"/>
    <n v="700094"/>
    <s v="IN"/>
    <b v="0"/>
  </r>
  <r>
    <n v="29695"/>
    <x v="27208"/>
    <x v="27176"/>
    <x v="1"/>
    <n v="44"/>
    <x v="0"/>
    <x v="10"/>
    <d v="2022-02-06T00:00:00"/>
    <x v="1"/>
    <x v="1"/>
    <s v="JNE3625-DR-M"/>
    <s v="Western Dress"/>
    <s v="M"/>
    <n v="1"/>
    <s v="INR"/>
    <x v="2"/>
    <s v="ROBERTSGANJ"/>
    <x v="13"/>
    <n v="231216"/>
    <s v="IN"/>
    <b v="0"/>
  </r>
  <r>
    <n v="29696"/>
    <x v="27209"/>
    <x v="27177"/>
    <x v="0"/>
    <n v="19"/>
    <x v="1"/>
    <x v="10"/>
    <d v="2022-02-06T00:00:00"/>
    <x v="3"/>
    <x v="1"/>
    <s v="BL104-M"/>
    <s v="Blouse"/>
    <s v="M"/>
    <n v="1"/>
    <s v="INR"/>
    <x v="72"/>
    <s v="BHOPAL"/>
    <x v="14"/>
    <n v="462042"/>
    <s v="IN"/>
    <b v="0"/>
  </r>
  <r>
    <n v="29697"/>
    <x v="27210"/>
    <x v="27178"/>
    <x v="1"/>
    <n v="30"/>
    <x v="0"/>
    <x v="10"/>
    <d v="2022-02-06T00:00:00"/>
    <x v="0"/>
    <x v="4"/>
    <s v="SET158-KR-PP-XXL"/>
    <s v="Set"/>
    <s v="XXL"/>
    <n v="1"/>
    <s v="INR"/>
    <x v="451"/>
    <s v="HYDERABAD"/>
    <x v="9"/>
    <n v="500089"/>
    <s v="IN"/>
    <b v="0"/>
  </r>
  <r>
    <n v="29698"/>
    <x v="27211"/>
    <x v="27179"/>
    <x v="1"/>
    <n v="34"/>
    <x v="0"/>
    <x v="10"/>
    <d v="2022-02-06T00:00:00"/>
    <x v="1"/>
    <x v="2"/>
    <s v="JNE3800-KR-A-L"/>
    <s v="Western Dress"/>
    <s v="L"/>
    <n v="1"/>
    <s v="INR"/>
    <x v="411"/>
    <s v="DEHRADUN"/>
    <x v="15"/>
    <n v="248001"/>
    <s v="IN"/>
    <b v="0"/>
  </r>
  <r>
    <n v="29699"/>
    <x v="27212"/>
    <x v="27180"/>
    <x v="0"/>
    <n v="46"/>
    <x v="0"/>
    <x v="10"/>
    <d v="2022-02-06T00:00:00"/>
    <x v="0"/>
    <x v="2"/>
    <s v="JNE3471-KR-XS"/>
    <s v="kurta"/>
    <s v="XS"/>
    <n v="1"/>
    <s v="INR"/>
    <x v="309"/>
    <s v="Thrissur"/>
    <x v="7"/>
    <n v="680307"/>
    <s v="IN"/>
    <b v="0"/>
  </r>
  <r>
    <n v="29700"/>
    <x v="27213"/>
    <x v="27181"/>
    <x v="0"/>
    <n v="19"/>
    <x v="1"/>
    <x v="10"/>
    <d v="2022-02-06T00:00:00"/>
    <x v="0"/>
    <x v="3"/>
    <s v="JNE3669-TU-XXL"/>
    <s v="Top"/>
    <s v="XXL"/>
    <n v="1"/>
    <s v="INR"/>
    <x v="288"/>
    <s v="ERNAKULAM"/>
    <x v="7"/>
    <n v="682036"/>
    <s v="IN"/>
    <b v="0"/>
  </r>
  <r>
    <n v="29701"/>
    <x v="27214"/>
    <x v="27182"/>
    <x v="0"/>
    <n v="64"/>
    <x v="2"/>
    <x v="10"/>
    <d v="2022-02-06T00:00:00"/>
    <x v="0"/>
    <x v="2"/>
    <s v="JNE3364-KR-1051-A-XL"/>
    <s v="kurta"/>
    <s v="XL"/>
    <n v="1"/>
    <s v="INR"/>
    <x v="68"/>
    <s v="METTUR DAM"/>
    <x v="3"/>
    <n v="636452"/>
    <s v="IN"/>
    <b v="0"/>
  </r>
  <r>
    <n v="29702"/>
    <x v="27215"/>
    <x v="27183"/>
    <x v="0"/>
    <n v="32"/>
    <x v="0"/>
    <x v="10"/>
    <d v="2022-02-06T00:00:00"/>
    <x v="0"/>
    <x v="1"/>
    <s v="SET359-KR-NP-XXXL"/>
    <s v="Set"/>
    <s v="3XL"/>
    <n v="1"/>
    <s v="INR"/>
    <x v="91"/>
    <s v="Haldwani"/>
    <x v="15"/>
    <n v="263139"/>
    <s v="IN"/>
    <b v="0"/>
  </r>
  <r>
    <n v="29703"/>
    <x v="27216"/>
    <x v="27184"/>
    <x v="1"/>
    <n v="38"/>
    <x v="0"/>
    <x v="10"/>
    <d v="2022-02-06T00:00:00"/>
    <x v="1"/>
    <x v="2"/>
    <s v="JNE3797-KR-XL"/>
    <s v="Western Dress"/>
    <s v="XL"/>
    <n v="1"/>
    <s v="INR"/>
    <x v="5"/>
    <s v="BENGALURU"/>
    <x v="5"/>
    <n v="560037"/>
    <s v="IN"/>
    <b v="0"/>
  </r>
  <r>
    <n v="29704"/>
    <x v="27217"/>
    <x v="27185"/>
    <x v="0"/>
    <n v="53"/>
    <x v="2"/>
    <x v="10"/>
    <d v="2022-02-06T00:00:00"/>
    <x v="0"/>
    <x v="2"/>
    <s v="JNE3261-KR-XXL"/>
    <s v="kurta"/>
    <s v="XXL"/>
    <n v="1"/>
    <s v="INR"/>
    <x v="424"/>
    <s v="Port Blair"/>
    <x v="16"/>
    <n v="744105"/>
    <s v="IN"/>
    <b v="0"/>
  </r>
  <r>
    <n v="29705"/>
    <x v="27218"/>
    <x v="27186"/>
    <x v="1"/>
    <n v="23"/>
    <x v="1"/>
    <x v="10"/>
    <d v="2022-02-06T00:00:00"/>
    <x v="0"/>
    <x v="0"/>
    <s v="SET291-KR-PP-S"/>
    <s v="Set"/>
    <s v="S"/>
    <n v="1"/>
    <s v="INR"/>
    <x v="16"/>
    <s v="Chatra"/>
    <x v="19"/>
    <n v="825408"/>
    <s v="IN"/>
    <b v="0"/>
  </r>
  <r>
    <n v="29706"/>
    <x v="27219"/>
    <x v="27187"/>
    <x v="1"/>
    <n v="26"/>
    <x v="1"/>
    <x v="10"/>
    <d v="2022-02-06T00:00:00"/>
    <x v="0"/>
    <x v="1"/>
    <s v="J0157-DR-XS"/>
    <s v="Western Dress"/>
    <s v="XS"/>
    <n v="1"/>
    <s v="INR"/>
    <x v="122"/>
    <s v="DOWLESWARAM"/>
    <x v="6"/>
    <n v="533125"/>
    <s v="IN"/>
    <b v="0"/>
  </r>
  <r>
    <n v="29707"/>
    <x v="27220"/>
    <x v="27188"/>
    <x v="0"/>
    <n v="76"/>
    <x v="2"/>
    <x v="10"/>
    <d v="2022-02-06T00:00:00"/>
    <x v="0"/>
    <x v="3"/>
    <s v="J0230-SKD-M"/>
    <s v="Set"/>
    <s v="M"/>
    <n v="1"/>
    <s v="INR"/>
    <x v="194"/>
    <s v="MOHALI"/>
    <x v="0"/>
    <n v="160055"/>
    <s v="IN"/>
    <b v="0"/>
  </r>
  <r>
    <n v="29708"/>
    <x v="27221"/>
    <x v="27189"/>
    <x v="0"/>
    <n v="27"/>
    <x v="1"/>
    <x v="10"/>
    <d v="2022-02-06T00:00:00"/>
    <x v="0"/>
    <x v="4"/>
    <s v="J0230-SKD-M"/>
    <s v="Set"/>
    <s v="M"/>
    <n v="1"/>
    <s v="INR"/>
    <x v="34"/>
    <s v="PILKHUWA"/>
    <x v="13"/>
    <n v="245304"/>
    <s v="IN"/>
    <b v="0"/>
  </r>
  <r>
    <n v="29709"/>
    <x v="27221"/>
    <x v="27189"/>
    <x v="0"/>
    <n v="68"/>
    <x v="2"/>
    <x v="10"/>
    <d v="2022-02-06T00:00:00"/>
    <x v="0"/>
    <x v="2"/>
    <s v="SAR015"/>
    <s v="Saree"/>
    <s v="Free"/>
    <n v="1"/>
    <s v="INR"/>
    <x v="629"/>
    <s v="HYDERABAD"/>
    <x v="9"/>
    <n v="500027"/>
    <s v="IN"/>
    <b v="0"/>
  </r>
  <r>
    <n v="29710"/>
    <x v="27222"/>
    <x v="27190"/>
    <x v="0"/>
    <n v="34"/>
    <x v="0"/>
    <x v="10"/>
    <d v="2022-02-06T00:00:00"/>
    <x v="0"/>
    <x v="3"/>
    <s v="SAR005"/>
    <s v="Saree"/>
    <s v="Free"/>
    <n v="1"/>
    <s v="INR"/>
    <x v="26"/>
    <s v="KOLKATA"/>
    <x v="2"/>
    <n v="700061"/>
    <s v="IN"/>
    <b v="0"/>
  </r>
  <r>
    <n v="29711"/>
    <x v="27223"/>
    <x v="27191"/>
    <x v="1"/>
    <n v="39"/>
    <x v="0"/>
    <x v="10"/>
    <d v="2022-02-06T00:00:00"/>
    <x v="0"/>
    <x v="2"/>
    <s v="JNE3800-KR-M"/>
    <s v="Western Dress"/>
    <s v="M"/>
    <n v="1"/>
    <s v="INR"/>
    <x v="5"/>
    <s v="CUDDALORE"/>
    <x v="3"/>
    <n v="607003"/>
    <s v="IN"/>
    <b v="0"/>
  </r>
  <r>
    <n v="29712"/>
    <x v="27224"/>
    <x v="27192"/>
    <x v="0"/>
    <n v="19"/>
    <x v="1"/>
    <x v="10"/>
    <d v="2022-02-06T00:00:00"/>
    <x v="0"/>
    <x v="3"/>
    <s v="SAR003"/>
    <s v="Saree"/>
    <s v="Free"/>
    <n v="1"/>
    <s v="INR"/>
    <x v="200"/>
    <s v="COIMBATORE"/>
    <x v="3"/>
    <n v="641023"/>
    <s v="IN"/>
    <b v="0"/>
  </r>
  <r>
    <n v="29713"/>
    <x v="27225"/>
    <x v="27193"/>
    <x v="0"/>
    <n v="37"/>
    <x v="0"/>
    <x v="10"/>
    <d v="2022-02-06T00:00:00"/>
    <x v="0"/>
    <x v="4"/>
    <s v="BL104-M"/>
    <s v="Blouse"/>
    <s v="M"/>
    <n v="1"/>
    <s v="INR"/>
    <x v="349"/>
    <s v="UJJAIN"/>
    <x v="14"/>
    <n v="456010"/>
    <s v="IN"/>
    <b v="0"/>
  </r>
  <r>
    <n v="29714"/>
    <x v="27226"/>
    <x v="27194"/>
    <x v="1"/>
    <n v="48"/>
    <x v="0"/>
    <x v="10"/>
    <d v="2022-02-06T00:00:00"/>
    <x v="0"/>
    <x v="2"/>
    <s v="J0308-DR-XXXL"/>
    <s v="Western Dress"/>
    <s v="3XL"/>
    <n v="1"/>
    <s v="INR"/>
    <x v="127"/>
    <s v="BUXAR"/>
    <x v="20"/>
    <n v="802101"/>
    <s v="IN"/>
    <b v="0"/>
  </r>
  <r>
    <n v="29715"/>
    <x v="27227"/>
    <x v="27195"/>
    <x v="0"/>
    <n v="64"/>
    <x v="2"/>
    <x v="10"/>
    <d v="2022-02-06T00:00:00"/>
    <x v="0"/>
    <x v="6"/>
    <s v="MEN5003-KR-S"/>
    <s v="kurta"/>
    <s v="S"/>
    <n v="1"/>
    <s v="INR"/>
    <x v="205"/>
    <s v="PUNE"/>
    <x v="4"/>
    <n v="411037"/>
    <s v="IN"/>
    <b v="1"/>
  </r>
  <r>
    <n v="29716"/>
    <x v="27228"/>
    <x v="27196"/>
    <x v="1"/>
    <n v="60"/>
    <x v="2"/>
    <x v="10"/>
    <d v="2022-02-06T00:00:00"/>
    <x v="1"/>
    <x v="4"/>
    <s v="JNE3710-DR-XXL"/>
    <s v="Western Dress"/>
    <s v="XXL"/>
    <n v="1"/>
    <s v="INR"/>
    <x v="122"/>
    <s v="JAIPUR"/>
    <x v="12"/>
    <n v="302004"/>
    <s v="IN"/>
    <b v="0"/>
  </r>
  <r>
    <n v="29717"/>
    <x v="27229"/>
    <x v="27197"/>
    <x v="0"/>
    <n v="26"/>
    <x v="1"/>
    <x v="10"/>
    <d v="2022-02-06T00:00:00"/>
    <x v="0"/>
    <x v="2"/>
    <s v="SAR002"/>
    <s v="Saree"/>
    <s v="Free"/>
    <n v="1"/>
    <s v="INR"/>
    <x v="180"/>
    <s v="JABALPUR"/>
    <x v="14"/>
    <n v="482008"/>
    <s v="IN"/>
    <b v="0"/>
  </r>
  <r>
    <n v="29718"/>
    <x v="27230"/>
    <x v="27198"/>
    <x v="1"/>
    <n v="39"/>
    <x v="0"/>
    <x v="10"/>
    <d v="2022-02-06T00:00:00"/>
    <x v="0"/>
    <x v="2"/>
    <s v="JNE3879-DR-XXXL"/>
    <s v="Western Dress"/>
    <s v="3XL"/>
    <n v="1"/>
    <s v="INR"/>
    <x v="670"/>
    <s v="AHMEDABAD"/>
    <x v="17"/>
    <n v="380009"/>
    <s v="IN"/>
    <b v="0"/>
  </r>
  <r>
    <n v="29719"/>
    <x v="27231"/>
    <x v="27199"/>
    <x v="1"/>
    <n v="38"/>
    <x v="0"/>
    <x v="10"/>
    <d v="2022-02-06T00:00:00"/>
    <x v="0"/>
    <x v="0"/>
    <s v="SET316-KR-DPT-L"/>
    <s v="Set"/>
    <s v="L"/>
    <n v="1"/>
    <s v="INR"/>
    <x v="539"/>
    <s v="AGRA"/>
    <x v="13"/>
    <n v="282005"/>
    <s v="IN"/>
    <b v="0"/>
  </r>
  <r>
    <n v="29720"/>
    <x v="27232"/>
    <x v="27200"/>
    <x v="0"/>
    <n v="43"/>
    <x v="0"/>
    <x v="10"/>
    <d v="2022-02-06T00:00:00"/>
    <x v="0"/>
    <x v="3"/>
    <s v="SAR003"/>
    <s v="Saree"/>
    <s v="Free"/>
    <n v="1"/>
    <s v="INR"/>
    <x v="0"/>
    <s v="MUMBAI"/>
    <x v="4"/>
    <n v="400104"/>
    <s v="IN"/>
    <b v="0"/>
  </r>
  <r>
    <n v="29721"/>
    <x v="27233"/>
    <x v="27201"/>
    <x v="0"/>
    <n v="26"/>
    <x v="1"/>
    <x v="10"/>
    <d v="2022-02-06T00:00:00"/>
    <x v="0"/>
    <x v="2"/>
    <s v="SET363-KR-NP-XXXL"/>
    <s v="Set"/>
    <s v="3XL"/>
    <n v="1"/>
    <s v="INR"/>
    <x v="15"/>
    <s v="Kharar"/>
    <x v="0"/>
    <n v="140301"/>
    <s v="IN"/>
    <b v="0"/>
  </r>
  <r>
    <n v="29722"/>
    <x v="27234"/>
    <x v="27202"/>
    <x v="0"/>
    <n v="33"/>
    <x v="0"/>
    <x v="10"/>
    <d v="2022-02-06T00:00:00"/>
    <x v="0"/>
    <x v="2"/>
    <s v="JNE3794-KR-L"/>
    <s v="kurta"/>
    <s v="L"/>
    <n v="1"/>
    <s v="INR"/>
    <x v="86"/>
    <s v="NEW DELHI"/>
    <x v="10"/>
    <n v="110052"/>
    <s v="IN"/>
    <b v="0"/>
  </r>
  <r>
    <n v="29723"/>
    <x v="27234"/>
    <x v="27202"/>
    <x v="0"/>
    <n v="47"/>
    <x v="0"/>
    <x v="10"/>
    <d v="2022-02-06T00:00:00"/>
    <x v="0"/>
    <x v="2"/>
    <s v="JNE3834-KR-L"/>
    <s v="kurta"/>
    <s v="L"/>
    <n v="1"/>
    <s v="INR"/>
    <x v="213"/>
    <s v="BAGASARA"/>
    <x v="17"/>
    <n v="365440"/>
    <s v="IN"/>
    <b v="0"/>
  </r>
  <r>
    <n v="29724"/>
    <x v="27234"/>
    <x v="27202"/>
    <x v="0"/>
    <n v="26"/>
    <x v="1"/>
    <x v="10"/>
    <d v="2022-02-06T00:00:00"/>
    <x v="0"/>
    <x v="2"/>
    <s v="SET344-KR-NP-XXXL"/>
    <s v="Set"/>
    <s v="3XL"/>
    <n v="1"/>
    <s v="INR"/>
    <x v="200"/>
    <s v="ZIRAKPUR"/>
    <x v="0"/>
    <n v="140603"/>
    <s v="IN"/>
    <b v="0"/>
  </r>
  <r>
    <n v="29725"/>
    <x v="27235"/>
    <x v="27203"/>
    <x v="1"/>
    <n v="66"/>
    <x v="2"/>
    <x v="10"/>
    <d v="2022-02-06T00:00:00"/>
    <x v="0"/>
    <x v="3"/>
    <s v="SET357-KR-NP-XL"/>
    <s v="Set"/>
    <s v="XL"/>
    <n v="1"/>
    <s v="INR"/>
    <x v="8"/>
    <s v="JASHPURNAGAR"/>
    <x v="31"/>
    <n v="496331"/>
    <s v="IN"/>
    <b v="0"/>
  </r>
  <r>
    <n v="29726"/>
    <x v="27236"/>
    <x v="27204"/>
    <x v="0"/>
    <n v="40"/>
    <x v="0"/>
    <x v="10"/>
    <d v="2022-02-06T00:00:00"/>
    <x v="2"/>
    <x v="4"/>
    <s v="JNE3618-KR-XXL"/>
    <s v="kurta"/>
    <s v="XXL"/>
    <n v="1"/>
    <s v="INR"/>
    <x v="236"/>
    <s v="Coonoor"/>
    <x v="3"/>
    <n v="643102"/>
    <s v="IN"/>
    <b v="0"/>
  </r>
  <r>
    <n v="29727"/>
    <x v="27236"/>
    <x v="27204"/>
    <x v="1"/>
    <n v="21"/>
    <x v="1"/>
    <x v="10"/>
    <d v="2022-02-06T00:00:00"/>
    <x v="2"/>
    <x v="2"/>
    <s v="JNE3861-DR-XXXL"/>
    <s v="Western Dress"/>
    <s v="3XL"/>
    <n v="1"/>
    <s v="INR"/>
    <x v="188"/>
    <s v="AHMEDABAD"/>
    <x v="17"/>
    <n v="382315"/>
    <s v="IN"/>
    <b v="0"/>
  </r>
  <r>
    <n v="29728"/>
    <x v="27237"/>
    <x v="27205"/>
    <x v="0"/>
    <n v="62"/>
    <x v="2"/>
    <x v="10"/>
    <d v="2022-02-06T00:00:00"/>
    <x v="0"/>
    <x v="6"/>
    <s v="J0290-CD-S"/>
    <s v="Top"/>
    <s v="S"/>
    <n v="1"/>
    <s v="INR"/>
    <x v="192"/>
    <s v="Bangalore"/>
    <x v="5"/>
    <n v="560017"/>
    <s v="IN"/>
    <b v="0"/>
  </r>
  <r>
    <n v="29729"/>
    <x v="27238"/>
    <x v="27206"/>
    <x v="0"/>
    <n v="35"/>
    <x v="0"/>
    <x v="10"/>
    <d v="2022-02-06T00:00:00"/>
    <x v="0"/>
    <x v="2"/>
    <s v="SAR007"/>
    <s v="Saree"/>
    <s v="Free"/>
    <n v="1"/>
    <s v="INR"/>
    <x v="220"/>
    <s v="Malpur road, modasa"/>
    <x v="17"/>
    <n v="383315"/>
    <s v="IN"/>
    <b v="0"/>
  </r>
  <r>
    <n v="29730"/>
    <x v="27239"/>
    <x v="27207"/>
    <x v="1"/>
    <n v="67"/>
    <x v="2"/>
    <x v="10"/>
    <d v="2022-02-06T00:00:00"/>
    <x v="1"/>
    <x v="0"/>
    <s v="J0158-DR-XXL"/>
    <s v="Western Dress"/>
    <s v="XXL"/>
    <n v="1"/>
    <s v="INR"/>
    <x v="327"/>
    <s v="BENGALURU"/>
    <x v="5"/>
    <n v="560079"/>
    <s v="IN"/>
    <b v="0"/>
  </r>
  <r>
    <n v="29731"/>
    <x v="27240"/>
    <x v="27208"/>
    <x v="1"/>
    <n v="53"/>
    <x v="2"/>
    <x v="10"/>
    <d v="2022-02-06T00:00:00"/>
    <x v="0"/>
    <x v="2"/>
    <s v="J0343-DR-XL"/>
    <s v="Western Dress"/>
    <s v="XL"/>
    <n v="1"/>
    <s v="INR"/>
    <x v="20"/>
    <s v="AHMEDABAD"/>
    <x v="17"/>
    <n v="380013"/>
    <s v="IN"/>
    <b v="0"/>
  </r>
  <r>
    <n v="29732"/>
    <x v="27241"/>
    <x v="27209"/>
    <x v="0"/>
    <n v="38"/>
    <x v="0"/>
    <x v="10"/>
    <d v="2022-02-06T00:00:00"/>
    <x v="0"/>
    <x v="2"/>
    <s v="SET187-KR-DH-XS"/>
    <s v="Set"/>
    <s v="XS"/>
    <n v="1"/>
    <s v="INR"/>
    <x v="35"/>
    <s v="MANALI"/>
    <x v="21"/>
    <n v="175103"/>
    <s v="IN"/>
    <b v="0"/>
  </r>
  <r>
    <n v="29733"/>
    <x v="27242"/>
    <x v="27210"/>
    <x v="1"/>
    <n v="37"/>
    <x v="0"/>
    <x v="10"/>
    <d v="2022-02-06T00:00:00"/>
    <x v="0"/>
    <x v="3"/>
    <s v="J0230-SKD-S"/>
    <s v="Set"/>
    <s v="S"/>
    <n v="1"/>
    <s v="INR"/>
    <x v="72"/>
    <s v="NEW DELHI"/>
    <x v="10"/>
    <n v="110085"/>
    <s v="IN"/>
    <b v="0"/>
  </r>
  <r>
    <n v="29734"/>
    <x v="27243"/>
    <x v="27211"/>
    <x v="1"/>
    <n v="74"/>
    <x v="2"/>
    <x v="10"/>
    <d v="2022-02-06T00:00:00"/>
    <x v="0"/>
    <x v="4"/>
    <s v="SET293-KR-NP-XL"/>
    <s v="Set"/>
    <s v="XL"/>
    <n v="1"/>
    <s v="INR"/>
    <x v="187"/>
    <s v="AHMEDABAD"/>
    <x v="17"/>
    <n v="380022"/>
    <s v="IN"/>
    <b v="0"/>
  </r>
  <r>
    <n v="29735"/>
    <x v="27244"/>
    <x v="27212"/>
    <x v="0"/>
    <n v="34"/>
    <x v="0"/>
    <x v="10"/>
    <d v="2022-02-06T00:00:00"/>
    <x v="0"/>
    <x v="1"/>
    <s v="JNE2171-KR-437-XS"/>
    <s v="kurta"/>
    <s v="XS"/>
    <n v="1"/>
    <s v="INR"/>
    <x v="84"/>
    <s v="KRISHNANAGAR"/>
    <x v="2"/>
    <n v="741101"/>
    <s v="IN"/>
    <b v="0"/>
  </r>
  <r>
    <n v="29736"/>
    <x v="27245"/>
    <x v="27213"/>
    <x v="0"/>
    <n v="26"/>
    <x v="1"/>
    <x v="10"/>
    <d v="2022-02-06T00:00:00"/>
    <x v="0"/>
    <x v="2"/>
    <s v="SAR017"/>
    <s v="Saree"/>
    <s v="Free"/>
    <n v="1"/>
    <s v="INR"/>
    <x v="188"/>
    <s v="TIRUCHIRAPPALLI"/>
    <x v="3"/>
    <n v="620101"/>
    <s v="IN"/>
    <b v="0"/>
  </r>
  <r>
    <n v="29737"/>
    <x v="27246"/>
    <x v="27214"/>
    <x v="0"/>
    <n v="76"/>
    <x v="2"/>
    <x v="10"/>
    <d v="2022-02-06T00:00:00"/>
    <x v="0"/>
    <x v="3"/>
    <s v="SAR030"/>
    <s v="Saree"/>
    <s v="Free"/>
    <n v="1"/>
    <s v="INR"/>
    <x v="161"/>
    <s v="PALASA KASIBUGGA"/>
    <x v="6"/>
    <n v="532222"/>
    <s v="IN"/>
    <b v="0"/>
  </r>
  <r>
    <n v="29738"/>
    <x v="27246"/>
    <x v="27214"/>
    <x v="1"/>
    <n v="24"/>
    <x v="1"/>
    <x v="10"/>
    <d v="2022-02-06T00:00:00"/>
    <x v="0"/>
    <x v="2"/>
    <s v="SET246-KR-PP-S"/>
    <s v="Set"/>
    <s v="S"/>
    <n v="1"/>
    <s v="INR"/>
    <x v="6"/>
    <s v="Ernakulam"/>
    <x v="7"/>
    <n v="683594"/>
    <s v="IN"/>
    <b v="0"/>
  </r>
  <r>
    <n v="29739"/>
    <x v="27247"/>
    <x v="27215"/>
    <x v="0"/>
    <n v="32"/>
    <x v="0"/>
    <x v="10"/>
    <d v="2022-02-06T00:00:00"/>
    <x v="0"/>
    <x v="3"/>
    <s v="JNE3465-KR-XXXL"/>
    <s v="kurta"/>
    <s v="3XL"/>
    <n v="1"/>
    <s v="INR"/>
    <x v="364"/>
    <s v="COIMBATORE"/>
    <x v="3"/>
    <n v="641025"/>
    <s v="IN"/>
    <b v="0"/>
  </r>
  <r>
    <n v="29740"/>
    <x v="27248"/>
    <x v="27216"/>
    <x v="0"/>
    <n v="36"/>
    <x v="0"/>
    <x v="10"/>
    <d v="2022-02-06T00:00:00"/>
    <x v="0"/>
    <x v="2"/>
    <s v="BL022-71BEIGE"/>
    <s v="Blouse"/>
    <s v="Free"/>
    <n v="1"/>
    <s v="INR"/>
    <x v="680"/>
    <s v="BENGALURU"/>
    <x v="5"/>
    <n v="560066"/>
    <s v="IN"/>
    <b v="0"/>
  </r>
  <r>
    <n v="29741"/>
    <x v="27249"/>
    <x v="27217"/>
    <x v="0"/>
    <n v="41"/>
    <x v="0"/>
    <x v="10"/>
    <d v="2022-02-06T00:00:00"/>
    <x v="3"/>
    <x v="0"/>
    <s v="JNE3875-KR-XXL"/>
    <s v="kurta"/>
    <s v="XXL"/>
    <n v="1"/>
    <s v="INR"/>
    <x v="35"/>
    <s v="SATNA"/>
    <x v="14"/>
    <n v="485001"/>
    <s v="IN"/>
    <b v="0"/>
  </r>
  <r>
    <n v="29742"/>
    <x v="27250"/>
    <x v="27218"/>
    <x v="0"/>
    <n v="38"/>
    <x v="0"/>
    <x v="10"/>
    <d v="2022-02-06T00:00:00"/>
    <x v="0"/>
    <x v="3"/>
    <s v="JNE3620-KR-M"/>
    <s v="kurta"/>
    <s v="M"/>
    <n v="1"/>
    <s v="INR"/>
    <x v="167"/>
    <s v="BENGALURU"/>
    <x v="5"/>
    <n v="560078"/>
    <s v="IN"/>
    <b v="0"/>
  </r>
  <r>
    <n v="29743"/>
    <x v="27251"/>
    <x v="27219"/>
    <x v="0"/>
    <n v="38"/>
    <x v="0"/>
    <x v="10"/>
    <d v="2022-02-06T00:00:00"/>
    <x v="0"/>
    <x v="2"/>
    <s v="SAR016"/>
    <s v="Saree"/>
    <s v="Free"/>
    <n v="1"/>
    <s v="INR"/>
    <x v="267"/>
    <s v="KANPUR"/>
    <x v="13"/>
    <n v="208012"/>
    <s v="IN"/>
    <b v="0"/>
  </r>
  <r>
    <n v="29744"/>
    <x v="27252"/>
    <x v="27220"/>
    <x v="0"/>
    <n v="32"/>
    <x v="0"/>
    <x v="10"/>
    <d v="2022-02-06T00:00:00"/>
    <x v="0"/>
    <x v="2"/>
    <s v="JNE3703-KR-M"/>
    <s v="kurta"/>
    <s v="M"/>
    <n v="1"/>
    <s v="INR"/>
    <x v="40"/>
    <s v="KAVALI"/>
    <x v="6"/>
    <n v="524201"/>
    <s v="IN"/>
    <b v="0"/>
  </r>
  <r>
    <n v="29745"/>
    <x v="27253"/>
    <x v="27221"/>
    <x v="0"/>
    <n v="20"/>
    <x v="1"/>
    <x v="10"/>
    <d v="2022-02-06T00:00:00"/>
    <x v="0"/>
    <x v="2"/>
    <s v="JNE3690-TU-XXL"/>
    <s v="Top"/>
    <s v="XXL"/>
    <n v="1"/>
    <s v="INR"/>
    <x v="285"/>
    <s v="NOIDA"/>
    <x v="13"/>
    <n v="201304"/>
    <s v="IN"/>
    <b v="0"/>
  </r>
  <r>
    <n v="29746"/>
    <x v="27254"/>
    <x v="27222"/>
    <x v="0"/>
    <n v="32"/>
    <x v="0"/>
    <x v="10"/>
    <d v="2022-02-06T00:00:00"/>
    <x v="0"/>
    <x v="2"/>
    <s v="JNE3294-KR-XXXL"/>
    <s v="kurta"/>
    <s v="3XL"/>
    <n v="1"/>
    <s v="INR"/>
    <x v="33"/>
    <s v="Hyderabad"/>
    <x v="9"/>
    <n v="500049"/>
    <s v="IN"/>
    <b v="0"/>
  </r>
  <r>
    <n v="29747"/>
    <x v="27255"/>
    <x v="27223"/>
    <x v="0"/>
    <n v="21"/>
    <x v="1"/>
    <x v="10"/>
    <d v="2022-02-06T00:00:00"/>
    <x v="0"/>
    <x v="2"/>
    <s v="JNE3567-KR-M"/>
    <s v="kurta"/>
    <s v="M"/>
    <n v="1"/>
    <s v="INR"/>
    <x v="10"/>
    <s v="MAPUSA"/>
    <x v="25"/>
    <n v="403507"/>
    <s v="IN"/>
    <b v="0"/>
  </r>
  <r>
    <n v="29748"/>
    <x v="27256"/>
    <x v="27224"/>
    <x v="0"/>
    <n v="27"/>
    <x v="1"/>
    <x v="10"/>
    <d v="2022-02-06T00:00:00"/>
    <x v="0"/>
    <x v="5"/>
    <s v="MEN5022-KR-XXXL"/>
    <s v="kurta"/>
    <s v="3XL"/>
    <n v="1"/>
    <s v="INR"/>
    <x v="24"/>
    <s v="JEYPUR"/>
    <x v="11"/>
    <n v="764001"/>
    <s v="IN"/>
    <b v="0"/>
  </r>
  <r>
    <n v="29749"/>
    <x v="27257"/>
    <x v="27225"/>
    <x v="0"/>
    <n v="38"/>
    <x v="0"/>
    <x v="10"/>
    <d v="2022-02-06T00:00:00"/>
    <x v="0"/>
    <x v="5"/>
    <s v="SAR023"/>
    <s v="Saree"/>
    <s v="Free"/>
    <n v="1"/>
    <s v="INR"/>
    <x v="26"/>
    <s v="PUNE"/>
    <x v="4"/>
    <n v="411014"/>
    <s v="IN"/>
    <b v="0"/>
  </r>
  <r>
    <n v="29750"/>
    <x v="27258"/>
    <x v="27226"/>
    <x v="0"/>
    <n v="57"/>
    <x v="2"/>
    <x v="10"/>
    <d v="2022-02-06T00:00:00"/>
    <x v="0"/>
    <x v="0"/>
    <s v="SAR024"/>
    <s v="Saree"/>
    <s v="Free"/>
    <n v="1"/>
    <s v="INR"/>
    <x v="0"/>
    <s v="SURAT"/>
    <x v="17"/>
    <n v="395009"/>
    <s v="IN"/>
    <b v="0"/>
  </r>
  <r>
    <n v="29751"/>
    <x v="27259"/>
    <x v="27227"/>
    <x v="1"/>
    <n v="65"/>
    <x v="2"/>
    <x v="10"/>
    <d v="2022-02-06T00:00:00"/>
    <x v="0"/>
    <x v="3"/>
    <s v="SET098-KR-PP-L"/>
    <s v="Set"/>
    <s v="L"/>
    <n v="1"/>
    <s v="INR"/>
    <x v="26"/>
    <s v="Palampur"/>
    <x v="21"/>
    <n v="176102"/>
    <s v="IN"/>
    <b v="0"/>
  </r>
  <r>
    <n v="29752"/>
    <x v="27260"/>
    <x v="27228"/>
    <x v="1"/>
    <n v="63"/>
    <x v="2"/>
    <x v="10"/>
    <d v="2022-02-06T00:00:00"/>
    <x v="1"/>
    <x v="2"/>
    <s v="JNE3797-KR-XL"/>
    <s v="Western Dress"/>
    <s v="XL"/>
    <n v="1"/>
    <s v="INR"/>
    <x v="8"/>
    <s v="BENGALURU"/>
    <x v="5"/>
    <n v="560062"/>
    <s v="IN"/>
    <b v="0"/>
  </r>
  <r>
    <n v="29753"/>
    <x v="27261"/>
    <x v="27229"/>
    <x v="1"/>
    <n v="27"/>
    <x v="1"/>
    <x v="10"/>
    <d v="2022-02-06T00:00:00"/>
    <x v="1"/>
    <x v="3"/>
    <s v="JNE3797-KR-M"/>
    <s v="Western Dress"/>
    <s v="M"/>
    <n v="1"/>
    <s v="INR"/>
    <x v="311"/>
    <s v="Visakhapatnam"/>
    <x v="6"/>
    <n v="530041"/>
    <s v="IN"/>
    <b v="0"/>
  </r>
  <r>
    <n v="29754"/>
    <x v="27262"/>
    <x v="27230"/>
    <x v="0"/>
    <n v="28"/>
    <x v="1"/>
    <x v="10"/>
    <d v="2022-02-06T00:00:00"/>
    <x v="0"/>
    <x v="4"/>
    <s v="JNE3721-KR-XXXL"/>
    <s v="kurta"/>
    <s v="3XL"/>
    <n v="1"/>
    <s v="INR"/>
    <x v="29"/>
    <s v="Mumbai"/>
    <x v="4"/>
    <n v="401101"/>
    <s v="IN"/>
    <b v="0"/>
  </r>
  <r>
    <n v="29755"/>
    <x v="27263"/>
    <x v="27231"/>
    <x v="1"/>
    <n v="60"/>
    <x v="2"/>
    <x v="10"/>
    <d v="2022-02-06T00:00:00"/>
    <x v="1"/>
    <x v="5"/>
    <s v="JNE3797-KR-XXXL"/>
    <s v="Western Dress"/>
    <s v="3XL"/>
    <n v="1"/>
    <s v="INR"/>
    <x v="5"/>
    <s v="HOWRAH"/>
    <x v="2"/>
    <n v="711104"/>
    <s v="IN"/>
    <b v="0"/>
  </r>
  <r>
    <n v="29756"/>
    <x v="27264"/>
    <x v="27232"/>
    <x v="1"/>
    <n v="29"/>
    <x v="1"/>
    <x v="10"/>
    <d v="2022-02-06T00:00:00"/>
    <x v="0"/>
    <x v="2"/>
    <s v="SET392-KR-NP-M"/>
    <s v="Set"/>
    <s v="M"/>
    <n v="1"/>
    <s v="INR"/>
    <x v="182"/>
    <s v="THANE"/>
    <x v="4"/>
    <n v="400605"/>
    <s v="IN"/>
    <b v="0"/>
  </r>
  <r>
    <n v="29757"/>
    <x v="27265"/>
    <x v="27233"/>
    <x v="1"/>
    <n v="25"/>
    <x v="1"/>
    <x v="10"/>
    <d v="2022-02-06T00:00:00"/>
    <x v="0"/>
    <x v="2"/>
    <s v="JNE3800-KR-A-XXL"/>
    <s v="Western Dress"/>
    <s v="XXL"/>
    <n v="1"/>
    <s v="INR"/>
    <x v="8"/>
    <s v="ERNAKULAM"/>
    <x v="7"/>
    <n v="682017"/>
    <s v="IN"/>
    <b v="0"/>
  </r>
  <r>
    <n v="29758"/>
    <x v="27266"/>
    <x v="27234"/>
    <x v="1"/>
    <n v="41"/>
    <x v="0"/>
    <x v="10"/>
    <d v="2022-02-06T00:00:00"/>
    <x v="0"/>
    <x v="3"/>
    <s v="SET187-KR-DH-L"/>
    <s v="Set"/>
    <s v="L"/>
    <n v="1"/>
    <s v="INR"/>
    <x v="406"/>
    <s v="GURUGRAM"/>
    <x v="1"/>
    <n v="122006"/>
    <s v="IN"/>
    <b v="0"/>
  </r>
  <r>
    <n v="29759"/>
    <x v="27267"/>
    <x v="27235"/>
    <x v="0"/>
    <n v="37"/>
    <x v="0"/>
    <x v="10"/>
    <d v="2022-02-06T00:00:00"/>
    <x v="0"/>
    <x v="1"/>
    <s v="JNE3634-KR-XXXL"/>
    <s v="kurta"/>
    <s v="3XL"/>
    <n v="1"/>
    <s v="INR"/>
    <x v="213"/>
    <s v="HYDERABAD"/>
    <x v="9"/>
    <n v="500056"/>
    <s v="IN"/>
    <b v="0"/>
  </r>
  <r>
    <n v="29760"/>
    <x v="27267"/>
    <x v="27235"/>
    <x v="0"/>
    <n v="18"/>
    <x v="1"/>
    <x v="10"/>
    <d v="2022-02-06T00:00:00"/>
    <x v="0"/>
    <x v="4"/>
    <s v="JNE2270-KR-487-A-M"/>
    <s v="kurta"/>
    <s v="M"/>
    <n v="1"/>
    <s v="INR"/>
    <x v="84"/>
    <s v="AGARTALA"/>
    <x v="29"/>
    <n v="799001"/>
    <s v="IN"/>
    <b v="0"/>
  </r>
  <r>
    <n v="29761"/>
    <x v="27268"/>
    <x v="27236"/>
    <x v="0"/>
    <n v="47"/>
    <x v="0"/>
    <x v="10"/>
    <d v="2022-02-06T00:00:00"/>
    <x v="0"/>
    <x v="1"/>
    <s v="BL103-M"/>
    <s v="Blouse"/>
    <s v="M"/>
    <n v="1"/>
    <s v="INR"/>
    <x v="171"/>
    <s v="HOSDURGA"/>
    <x v="5"/>
    <n v="577527"/>
    <s v="IN"/>
    <b v="0"/>
  </r>
  <r>
    <n v="29762"/>
    <x v="27269"/>
    <x v="27237"/>
    <x v="0"/>
    <n v="62"/>
    <x v="2"/>
    <x v="10"/>
    <d v="2022-02-06T00:00:00"/>
    <x v="0"/>
    <x v="3"/>
    <s v="J0091-TP-XL"/>
    <s v="Top"/>
    <s v="XL"/>
    <n v="1"/>
    <s v="INR"/>
    <x v="740"/>
    <s v="SIDCUL HARIDWAR"/>
    <x v="15"/>
    <n v="249403"/>
    <s v="IN"/>
    <b v="0"/>
  </r>
  <r>
    <n v="29763"/>
    <x v="27270"/>
    <x v="27238"/>
    <x v="1"/>
    <n v="43"/>
    <x v="0"/>
    <x v="10"/>
    <d v="2022-02-06T00:00:00"/>
    <x v="0"/>
    <x v="3"/>
    <s v="J0003-SET-S"/>
    <s v="Set"/>
    <s v="S"/>
    <n v="1"/>
    <s v="INR"/>
    <x v="42"/>
    <s v="TUNI"/>
    <x v="6"/>
    <n v="533401"/>
    <s v="IN"/>
    <b v="0"/>
  </r>
  <r>
    <n v="29764"/>
    <x v="27271"/>
    <x v="27239"/>
    <x v="0"/>
    <n v="31"/>
    <x v="0"/>
    <x v="10"/>
    <d v="2022-02-06T00:00:00"/>
    <x v="0"/>
    <x v="0"/>
    <s v="JNE3703-KR-XL"/>
    <s v="kurta"/>
    <s v="XL"/>
    <n v="1"/>
    <s v="INR"/>
    <x v="40"/>
    <s v="HYDERABAD"/>
    <x v="9"/>
    <n v="500089"/>
    <s v="IN"/>
    <b v="0"/>
  </r>
  <r>
    <n v="29765"/>
    <x v="27272"/>
    <x v="27240"/>
    <x v="0"/>
    <n v="65"/>
    <x v="2"/>
    <x v="10"/>
    <d v="2022-02-06T00:00:00"/>
    <x v="0"/>
    <x v="3"/>
    <s v="MEN5011-KR-L"/>
    <s v="kurta"/>
    <s v="L"/>
    <n v="1"/>
    <s v="INR"/>
    <x v="123"/>
    <s v="ROORKEE"/>
    <x v="15"/>
    <n v="247667"/>
    <s v="IN"/>
    <b v="0"/>
  </r>
  <r>
    <n v="29766"/>
    <x v="27273"/>
    <x v="27241"/>
    <x v="0"/>
    <n v="65"/>
    <x v="2"/>
    <x v="10"/>
    <d v="2022-02-06T00:00:00"/>
    <x v="0"/>
    <x v="2"/>
    <s v="MEN5008-KR-XXXL"/>
    <s v="kurta"/>
    <s v="3XL"/>
    <n v="1"/>
    <s v="INR"/>
    <x v="428"/>
    <s v="THANE"/>
    <x v="4"/>
    <n v="400615"/>
    <s v="IN"/>
    <b v="0"/>
  </r>
  <r>
    <n v="29767"/>
    <x v="27274"/>
    <x v="27242"/>
    <x v="1"/>
    <n v="19"/>
    <x v="1"/>
    <x v="10"/>
    <d v="2022-02-06T00:00:00"/>
    <x v="1"/>
    <x v="2"/>
    <s v="JNE3797-KR-M"/>
    <s v="Western Dress"/>
    <s v="M"/>
    <n v="1"/>
    <s v="INR"/>
    <x v="5"/>
    <s v="BANGALORE"/>
    <x v="5"/>
    <n v="560016"/>
    <s v="IN"/>
    <b v="0"/>
  </r>
  <r>
    <n v="29768"/>
    <x v="27275"/>
    <x v="27243"/>
    <x v="0"/>
    <n v="27"/>
    <x v="1"/>
    <x v="10"/>
    <d v="2022-02-06T00:00:00"/>
    <x v="0"/>
    <x v="2"/>
    <s v="JNE3766-KR-S"/>
    <s v="kurta"/>
    <s v="S"/>
    <n v="1"/>
    <s v="INR"/>
    <x v="86"/>
    <s v="KALYAN"/>
    <x v="4"/>
    <n v="421202"/>
    <s v="IN"/>
    <b v="0"/>
  </r>
  <r>
    <n v="29769"/>
    <x v="27276"/>
    <x v="27244"/>
    <x v="0"/>
    <n v="28"/>
    <x v="1"/>
    <x v="10"/>
    <d v="2022-02-06T00:00:00"/>
    <x v="0"/>
    <x v="2"/>
    <s v="JNE3500-KR-XXL"/>
    <s v="kurta"/>
    <s v="XXL"/>
    <n v="1"/>
    <s v="INR"/>
    <x v="158"/>
    <s v="KAKINADA"/>
    <x v="6"/>
    <n v="533002"/>
    <s v="IN"/>
    <b v="0"/>
  </r>
  <r>
    <n v="29770"/>
    <x v="27277"/>
    <x v="27245"/>
    <x v="0"/>
    <n v="31"/>
    <x v="0"/>
    <x v="10"/>
    <d v="2022-02-06T00:00:00"/>
    <x v="0"/>
    <x v="1"/>
    <s v="J0089-TP-XXL"/>
    <s v="Top"/>
    <s v="XXL"/>
    <n v="1"/>
    <s v="INR"/>
    <x v="153"/>
    <s v="GHAZIABAD"/>
    <x v="13"/>
    <n v="201014"/>
    <s v="IN"/>
    <b v="0"/>
  </r>
  <r>
    <n v="29771"/>
    <x v="27278"/>
    <x v="27246"/>
    <x v="1"/>
    <n v="21"/>
    <x v="1"/>
    <x v="10"/>
    <d v="2022-02-06T00:00:00"/>
    <x v="1"/>
    <x v="0"/>
    <s v="JNE3797-KR-S"/>
    <s v="Western Dress"/>
    <s v="S"/>
    <n v="1"/>
    <s v="INR"/>
    <x v="27"/>
    <s v="BHARUCH"/>
    <x v="17"/>
    <n v="392015"/>
    <s v="IN"/>
    <b v="0"/>
  </r>
  <r>
    <n v="29772"/>
    <x v="27279"/>
    <x v="27247"/>
    <x v="0"/>
    <n v="67"/>
    <x v="2"/>
    <x v="10"/>
    <d v="2022-02-06T00:00:00"/>
    <x v="0"/>
    <x v="2"/>
    <s v="SET361-KR-NP-XS"/>
    <s v="Set"/>
    <s v="XS"/>
    <n v="1"/>
    <s v="INR"/>
    <x v="610"/>
    <s v="ITANAGAR"/>
    <x v="26"/>
    <n v="791111"/>
    <s v="IN"/>
    <b v="0"/>
  </r>
  <r>
    <n v="29773"/>
    <x v="27280"/>
    <x v="27248"/>
    <x v="0"/>
    <n v="69"/>
    <x v="2"/>
    <x v="10"/>
    <d v="2022-02-06T00:00:00"/>
    <x v="0"/>
    <x v="2"/>
    <s v="SET269-KR-NP-S"/>
    <s v="Set"/>
    <s v="S"/>
    <n v="1"/>
    <s v="INR"/>
    <x v="182"/>
    <s v="Bangalore"/>
    <x v="5"/>
    <n v="560018"/>
    <s v="IN"/>
    <b v="0"/>
  </r>
  <r>
    <n v="29774"/>
    <x v="27281"/>
    <x v="27249"/>
    <x v="1"/>
    <n v="24"/>
    <x v="1"/>
    <x v="10"/>
    <d v="2022-02-06T00:00:00"/>
    <x v="3"/>
    <x v="2"/>
    <s v="J0239-SKD-XS"/>
    <s v="Set"/>
    <s v="XS"/>
    <n v="1"/>
    <s v="INR"/>
    <x v="117"/>
    <s v="NEW TOWN"/>
    <x v="2"/>
    <n v="700136"/>
    <s v="IN"/>
    <b v="0"/>
  </r>
  <r>
    <n v="29775"/>
    <x v="27282"/>
    <x v="27250"/>
    <x v="1"/>
    <n v="19"/>
    <x v="1"/>
    <x v="10"/>
    <d v="2022-02-06T00:00:00"/>
    <x v="0"/>
    <x v="2"/>
    <s v="J0400-DR-M"/>
    <s v="Western Dress"/>
    <s v="M"/>
    <n v="1"/>
    <s v="INR"/>
    <x v="248"/>
    <s v="GURUGRAM"/>
    <x v="1"/>
    <n v="122003"/>
    <s v="IN"/>
    <b v="0"/>
  </r>
  <r>
    <n v="29776"/>
    <x v="27283"/>
    <x v="27251"/>
    <x v="0"/>
    <n v="45"/>
    <x v="0"/>
    <x v="10"/>
    <d v="2022-02-06T00:00:00"/>
    <x v="0"/>
    <x v="0"/>
    <s v="SET343-KR-NP-L"/>
    <s v="Set"/>
    <s v="L"/>
    <n v="1"/>
    <s v="INR"/>
    <x v="214"/>
    <s v="LUCKNOW"/>
    <x v="13"/>
    <n v="226002"/>
    <s v="IN"/>
    <b v="0"/>
  </r>
  <r>
    <n v="29777"/>
    <x v="27284"/>
    <x v="27252"/>
    <x v="1"/>
    <n v="42"/>
    <x v="0"/>
    <x v="10"/>
    <d v="2022-02-06T00:00:00"/>
    <x v="1"/>
    <x v="2"/>
    <s v="JNE3797-KR-S"/>
    <s v="Western Dress"/>
    <s v="S"/>
    <n v="1"/>
    <s v="INR"/>
    <x v="8"/>
    <s v="MUMBAI"/>
    <x v="4"/>
    <n v="400005"/>
    <s v="IN"/>
    <b v="0"/>
  </r>
  <r>
    <n v="29778"/>
    <x v="27285"/>
    <x v="27253"/>
    <x v="1"/>
    <n v="54"/>
    <x v="2"/>
    <x v="10"/>
    <d v="2022-02-06T00:00:00"/>
    <x v="1"/>
    <x v="2"/>
    <s v="JNE3797-KR-M"/>
    <s v="Western Dress"/>
    <s v="M"/>
    <n v="1"/>
    <s v="INR"/>
    <x v="5"/>
    <s v="NOIDA"/>
    <x v="13"/>
    <n v="201301"/>
    <s v="IN"/>
    <b v="0"/>
  </r>
  <r>
    <n v="29779"/>
    <x v="27286"/>
    <x v="27254"/>
    <x v="0"/>
    <n v="28"/>
    <x v="1"/>
    <x v="10"/>
    <d v="2022-02-06T00:00:00"/>
    <x v="0"/>
    <x v="0"/>
    <s v="JNE3543-KR-XS"/>
    <s v="kurta"/>
    <s v="XS"/>
    <n v="1"/>
    <s v="INR"/>
    <x v="275"/>
    <s v="GHATAMPUR"/>
    <x v="13"/>
    <n v="209206"/>
    <s v="IN"/>
    <b v="0"/>
  </r>
  <r>
    <n v="29780"/>
    <x v="27287"/>
    <x v="27255"/>
    <x v="0"/>
    <n v="28"/>
    <x v="1"/>
    <x v="10"/>
    <d v="2022-02-06T00:00:00"/>
    <x v="0"/>
    <x v="3"/>
    <s v="SAR019"/>
    <s v="Saree"/>
    <s v="Free"/>
    <n v="1"/>
    <s v="INR"/>
    <x v="213"/>
    <s v="BENGALURU"/>
    <x v="5"/>
    <n v="562125"/>
    <s v="IN"/>
    <b v="0"/>
  </r>
  <r>
    <n v="29781"/>
    <x v="27288"/>
    <x v="27256"/>
    <x v="1"/>
    <n v="32"/>
    <x v="0"/>
    <x v="10"/>
    <d v="2022-02-06T00:00:00"/>
    <x v="1"/>
    <x v="3"/>
    <s v="JNE3797-KR-L"/>
    <s v="Western Dress"/>
    <s v="L"/>
    <n v="1"/>
    <s v="INR"/>
    <x v="5"/>
    <s v="PUDUCHERRY"/>
    <x v="22"/>
    <n v="605008"/>
    <s v="IN"/>
    <b v="0"/>
  </r>
  <r>
    <n v="29782"/>
    <x v="27289"/>
    <x v="27257"/>
    <x v="1"/>
    <n v="56"/>
    <x v="2"/>
    <x v="10"/>
    <d v="2022-02-06T00:00:00"/>
    <x v="0"/>
    <x v="2"/>
    <s v="J0277-SKD-S"/>
    <s v="Set"/>
    <s v="S"/>
    <n v="1"/>
    <s v="INR"/>
    <x v="528"/>
    <s v="KOLKATA"/>
    <x v="2"/>
    <n v="700081"/>
    <s v="IN"/>
    <b v="0"/>
  </r>
  <r>
    <n v="29783"/>
    <x v="27290"/>
    <x v="27258"/>
    <x v="1"/>
    <n v="27"/>
    <x v="1"/>
    <x v="10"/>
    <d v="2022-02-06T00:00:00"/>
    <x v="0"/>
    <x v="0"/>
    <s v="SET375-KR-NP-M"/>
    <s v="Set"/>
    <s v="M"/>
    <n v="1"/>
    <s v="INR"/>
    <x v="133"/>
    <s v="HYDERABAD"/>
    <x v="9"/>
    <n v="500042"/>
    <s v="IN"/>
    <b v="0"/>
  </r>
  <r>
    <n v="29784"/>
    <x v="27291"/>
    <x v="27259"/>
    <x v="1"/>
    <n v="31"/>
    <x v="0"/>
    <x v="10"/>
    <d v="2022-02-06T00:00:00"/>
    <x v="1"/>
    <x v="0"/>
    <s v="JNE3797-KR-XL"/>
    <s v="Western Dress"/>
    <s v="XL"/>
    <n v="1"/>
    <s v="INR"/>
    <x v="5"/>
    <s v="BENGALURU"/>
    <x v="5"/>
    <n v="560035"/>
    <s v="IN"/>
    <b v="0"/>
  </r>
  <r>
    <n v="29785"/>
    <x v="27292"/>
    <x v="27260"/>
    <x v="0"/>
    <n v="30"/>
    <x v="0"/>
    <x v="10"/>
    <d v="2022-02-06T00:00:00"/>
    <x v="0"/>
    <x v="3"/>
    <s v="NW020-ST-SR-L"/>
    <s v="Set"/>
    <s v="L"/>
    <n v="1"/>
    <s v="INR"/>
    <x v="9"/>
    <s v="Chennai"/>
    <x v="3"/>
    <n v="600119"/>
    <s v="IN"/>
    <b v="0"/>
  </r>
  <r>
    <n v="29786"/>
    <x v="27293"/>
    <x v="27261"/>
    <x v="0"/>
    <n v="68"/>
    <x v="2"/>
    <x v="10"/>
    <d v="2022-02-06T00:00:00"/>
    <x v="0"/>
    <x v="4"/>
    <s v="PJNE3068-KR-4XL"/>
    <s v="kurta"/>
    <s v="4XL"/>
    <n v="1"/>
    <s v="INR"/>
    <x v="83"/>
    <s v="GURUGRAM"/>
    <x v="1"/>
    <n v="122006"/>
    <s v="IN"/>
    <b v="0"/>
  </r>
  <r>
    <n v="29787"/>
    <x v="27294"/>
    <x v="27262"/>
    <x v="0"/>
    <n v="22"/>
    <x v="1"/>
    <x v="10"/>
    <d v="2022-02-06T00:00:00"/>
    <x v="0"/>
    <x v="4"/>
    <s v="BL101-XXL"/>
    <s v="Blouse"/>
    <s v="XXL"/>
    <n v="1"/>
    <s v="INR"/>
    <x v="133"/>
    <s v="INDORE"/>
    <x v="14"/>
    <n v="452010"/>
    <s v="IN"/>
    <b v="0"/>
  </r>
  <r>
    <n v="29788"/>
    <x v="27295"/>
    <x v="27263"/>
    <x v="1"/>
    <n v="55"/>
    <x v="2"/>
    <x v="10"/>
    <d v="2022-02-06T00:00:00"/>
    <x v="0"/>
    <x v="0"/>
    <s v="JNE3797-KR-S"/>
    <s v="Western Dress"/>
    <s v="S"/>
    <n v="1"/>
    <s v="INR"/>
    <x v="161"/>
    <s v="TIRUNELVELI"/>
    <x v="3"/>
    <n v="627002"/>
    <s v="IN"/>
    <b v="0"/>
  </r>
  <r>
    <n v="29789"/>
    <x v="27296"/>
    <x v="27264"/>
    <x v="0"/>
    <n v="36"/>
    <x v="0"/>
    <x v="10"/>
    <d v="2022-02-06T00:00:00"/>
    <x v="0"/>
    <x v="2"/>
    <s v="JNE3510-KR-M"/>
    <s v="kurta"/>
    <s v="M"/>
    <n v="1"/>
    <s v="INR"/>
    <x v="287"/>
    <s v="Hyderabad"/>
    <x v="9"/>
    <n v="502319"/>
    <s v="IN"/>
    <b v="0"/>
  </r>
  <r>
    <n v="29790"/>
    <x v="27297"/>
    <x v="27265"/>
    <x v="0"/>
    <n v="48"/>
    <x v="0"/>
    <x v="10"/>
    <d v="2022-02-06T00:00:00"/>
    <x v="0"/>
    <x v="2"/>
    <s v="JNE3642-TP-L"/>
    <s v="Top"/>
    <s v="L"/>
    <n v="1"/>
    <s v="INR"/>
    <x v="87"/>
    <s v="BENGALURU"/>
    <x v="5"/>
    <n v="560064"/>
    <s v="IN"/>
    <b v="0"/>
  </r>
  <r>
    <n v="29791"/>
    <x v="27298"/>
    <x v="27266"/>
    <x v="1"/>
    <n v="32"/>
    <x v="0"/>
    <x v="10"/>
    <d v="2022-02-06T00:00:00"/>
    <x v="0"/>
    <x v="0"/>
    <s v="JNE3797-KR-S"/>
    <s v="Western Dress"/>
    <s v="S"/>
    <n v="1"/>
    <s v="INR"/>
    <x v="8"/>
    <s v="HYDERABAD"/>
    <x v="9"/>
    <n v="500016"/>
    <s v="IN"/>
    <b v="0"/>
  </r>
  <r>
    <n v="29792"/>
    <x v="27299"/>
    <x v="27267"/>
    <x v="0"/>
    <n v="25"/>
    <x v="1"/>
    <x v="10"/>
    <d v="2022-02-06T00:00:00"/>
    <x v="0"/>
    <x v="6"/>
    <s v="JNE3875-KR-XXL"/>
    <s v="kurta"/>
    <s v="XXL"/>
    <n v="1"/>
    <s v="INR"/>
    <x v="35"/>
    <s v="CHENNAI"/>
    <x v="3"/>
    <n v="600091"/>
    <s v="IN"/>
    <b v="0"/>
  </r>
  <r>
    <n v="29793"/>
    <x v="27300"/>
    <x v="27268"/>
    <x v="1"/>
    <n v="43"/>
    <x v="0"/>
    <x v="10"/>
    <d v="2022-02-06T00:00:00"/>
    <x v="0"/>
    <x v="0"/>
    <s v="J0008-SKD-XL"/>
    <s v="Set"/>
    <s v="XL"/>
    <n v="1"/>
    <s v="INR"/>
    <x v="289"/>
    <s v="GHAZIABAD"/>
    <x v="13"/>
    <n v="201014"/>
    <s v="IN"/>
    <b v="0"/>
  </r>
  <r>
    <n v="29794"/>
    <x v="27301"/>
    <x v="27269"/>
    <x v="0"/>
    <n v="34"/>
    <x v="0"/>
    <x v="10"/>
    <d v="2022-02-06T00:00:00"/>
    <x v="0"/>
    <x v="2"/>
    <s v="JNE3518-KR-M"/>
    <s v="kurta"/>
    <s v="M"/>
    <n v="1"/>
    <s v="INR"/>
    <x v="66"/>
    <s v="DIU"/>
    <x v="23"/>
    <n v="362520"/>
    <s v="IN"/>
    <b v="0"/>
  </r>
  <r>
    <n v="29795"/>
    <x v="27302"/>
    <x v="27270"/>
    <x v="1"/>
    <n v="49"/>
    <x v="0"/>
    <x v="10"/>
    <d v="2022-02-06T00:00:00"/>
    <x v="0"/>
    <x v="2"/>
    <s v="JNE3798-KR-L"/>
    <s v="Western Dress"/>
    <s v="L"/>
    <n v="1"/>
    <s v="INR"/>
    <x v="5"/>
    <s v="NAVI MUMBAI"/>
    <x v="4"/>
    <n v="400708"/>
    <s v="IN"/>
    <b v="0"/>
  </r>
  <r>
    <n v="29796"/>
    <x v="27303"/>
    <x v="27271"/>
    <x v="0"/>
    <n v="30"/>
    <x v="0"/>
    <x v="10"/>
    <d v="2022-02-06T00:00:00"/>
    <x v="0"/>
    <x v="4"/>
    <s v="JNE3510-KR-S"/>
    <s v="kurta"/>
    <s v="S"/>
    <n v="1"/>
    <s v="INR"/>
    <x v="287"/>
    <s v="VASCO DA GAMA"/>
    <x v="25"/>
    <n v="403802"/>
    <s v="IN"/>
    <b v="0"/>
  </r>
  <r>
    <n v="29797"/>
    <x v="27304"/>
    <x v="27272"/>
    <x v="1"/>
    <n v="24"/>
    <x v="1"/>
    <x v="10"/>
    <d v="2022-02-06T00:00:00"/>
    <x v="0"/>
    <x v="3"/>
    <s v="SET278-KR-NP-S"/>
    <s v="Set"/>
    <s v="S"/>
    <n v="1"/>
    <s v="INR"/>
    <x v="201"/>
    <s v="MUMBAI"/>
    <x v="4"/>
    <n v="400033"/>
    <s v="IN"/>
    <b v="0"/>
  </r>
  <r>
    <n v="29798"/>
    <x v="27305"/>
    <x v="27273"/>
    <x v="0"/>
    <n v="41"/>
    <x v="0"/>
    <x v="10"/>
    <d v="2022-02-06T00:00:00"/>
    <x v="0"/>
    <x v="3"/>
    <s v="J0108-SKD-XXXL"/>
    <s v="Set"/>
    <s v="3XL"/>
    <n v="1"/>
    <s v="INR"/>
    <x v="349"/>
    <s v="Chennai"/>
    <x v="3"/>
    <n v="600056"/>
    <s v="IN"/>
    <b v="0"/>
  </r>
  <r>
    <n v="29799"/>
    <x v="27306"/>
    <x v="27274"/>
    <x v="0"/>
    <n v="18"/>
    <x v="1"/>
    <x v="10"/>
    <d v="2022-02-06T00:00:00"/>
    <x v="0"/>
    <x v="4"/>
    <s v="JNE3834-KR-XXL"/>
    <s v="kurta"/>
    <s v="XXL"/>
    <n v="1"/>
    <s v="INR"/>
    <x v="261"/>
    <s v="MUMBAI"/>
    <x v="4"/>
    <n v="400002"/>
    <s v="IN"/>
    <b v="0"/>
  </r>
  <r>
    <n v="29800"/>
    <x v="27307"/>
    <x v="27275"/>
    <x v="0"/>
    <n v="42"/>
    <x v="0"/>
    <x v="10"/>
    <d v="2022-02-06T00:00:00"/>
    <x v="0"/>
    <x v="3"/>
    <s v="JNE3528-KR-L"/>
    <s v="kurta"/>
    <s v="L"/>
    <n v="1"/>
    <s v="INR"/>
    <x v="441"/>
    <s v="NEW DELHI"/>
    <x v="10"/>
    <n v="110016"/>
    <s v="IN"/>
    <b v="0"/>
  </r>
  <r>
    <n v="29801"/>
    <x v="27308"/>
    <x v="27276"/>
    <x v="0"/>
    <n v="43"/>
    <x v="0"/>
    <x v="10"/>
    <d v="2022-02-06T00:00:00"/>
    <x v="0"/>
    <x v="5"/>
    <s v="CH208-MUSTARD-L"/>
    <s v="Bottom"/>
    <s v="L"/>
    <n v="1"/>
    <s v="INR"/>
    <x v="765"/>
    <s v="KUMARAPALAYAM"/>
    <x v="3"/>
    <n v="638183"/>
    <s v="IN"/>
    <b v="0"/>
  </r>
  <r>
    <n v="29802"/>
    <x v="27308"/>
    <x v="27276"/>
    <x v="1"/>
    <n v="51"/>
    <x v="2"/>
    <x v="10"/>
    <d v="2022-02-06T00:00:00"/>
    <x v="0"/>
    <x v="2"/>
    <s v="J0002-SKD-XS"/>
    <s v="Set"/>
    <s v="XS"/>
    <n v="1"/>
    <s v="INR"/>
    <x v="93"/>
    <s v="VIJAYAWADA"/>
    <x v="6"/>
    <n v="520013"/>
    <s v="IN"/>
    <b v="0"/>
  </r>
  <r>
    <n v="29803"/>
    <x v="27309"/>
    <x v="27277"/>
    <x v="0"/>
    <n v="74"/>
    <x v="2"/>
    <x v="10"/>
    <d v="2022-02-06T00:00:00"/>
    <x v="0"/>
    <x v="6"/>
    <s v="J0344-TP-XL"/>
    <s v="Top"/>
    <s v="XL"/>
    <n v="1"/>
    <s v="INR"/>
    <x v="39"/>
    <s v="AMROHA"/>
    <x v="13"/>
    <n v="244221"/>
    <s v="IN"/>
    <b v="0"/>
  </r>
  <r>
    <n v="29804"/>
    <x v="27310"/>
    <x v="27278"/>
    <x v="0"/>
    <n v="76"/>
    <x v="2"/>
    <x v="10"/>
    <d v="2022-02-06T00:00:00"/>
    <x v="0"/>
    <x v="3"/>
    <s v="J0337-TP-M"/>
    <s v="Top"/>
    <s v="M"/>
    <n v="1"/>
    <s v="INR"/>
    <x v="205"/>
    <s v="PALAMPUR"/>
    <x v="21"/>
    <n v="176061"/>
    <s v="IN"/>
    <b v="0"/>
  </r>
  <r>
    <n v="29805"/>
    <x v="27311"/>
    <x v="27279"/>
    <x v="0"/>
    <n v="25"/>
    <x v="1"/>
    <x v="10"/>
    <d v="2022-02-06T00:00:00"/>
    <x v="0"/>
    <x v="2"/>
    <s v="JNE3634-KR-XL"/>
    <s v="kurta"/>
    <s v="XL"/>
    <n v="1"/>
    <s v="INR"/>
    <x v="213"/>
    <s v="COIMBATORE"/>
    <x v="3"/>
    <n v="641044"/>
    <s v="IN"/>
    <b v="0"/>
  </r>
  <r>
    <n v="29806"/>
    <x v="27312"/>
    <x v="27280"/>
    <x v="0"/>
    <n v="20"/>
    <x v="1"/>
    <x v="10"/>
    <d v="2022-02-06T00:00:00"/>
    <x v="0"/>
    <x v="2"/>
    <s v="JNE3482-KR-L"/>
    <s v="kurta"/>
    <s v="L"/>
    <n v="1"/>
    <s v="INR"/>
    <x v="157"/>
    <s v="MANGALURU"/>
    <x v="5"/>
    <n v="575002"/>
    <s v="IN"/>
    <b v="0"/>
  </r>
  <r>
    <n v="29807"/>
    <x v="27313"/>
    <x v="27281"/>
    <x v="1"/>
    <n v="37"/>
    <x v="0"/>
    <x v="10"/>
    <d v="2022-02-06T00:00:00"/>
    <x v="0"/>
    <x v="1"/>
    <s v="SET319-KR-NP-XL"/>
    <s v="Set"/>
    <s v="XL"/>
    <n v="1"/>
    <s v="INR"/>
    <x v="382"/>
    <s v="AHMEDABAD"/>
    <x v="17"/>
    <n v="380015"/>
    <s v="IN"/>
    <b v="0"/>
  </r>
  <r>
    <n v="29808"/>
    <x v="27314"/>
    <x v="27282"/>
    <x v="0"/>
    <n v="42"/>
    <x v="0"/>
    <x v="10"/>
    <d v="2022-02-06T00:00:00"/>
    <x v="0"/>
    <x v="2"/>
    <s v="J0014-LCD-M"/>
    <s v="Set"/>
    <s v="M"/>
    <n v="1"/>
    <s v="INR"/>
    <x v="310"/>
    <s v="NOIDA"/>
    <x v="13"/>
    <n v="201301"/>
    <s v="IN"/>
    <b v="1"/>
  </r>
  <r>
    <n v="29809"/>
    <x v="27315"/>
    <x v="27283"/>
    <x v="0"/>
    <n v="23"/>
    <x v="1"/>
    <x v="10"/>
    <d v="2022-02-06T00:00:00"/>
    <x v="0"/>
    <x v="3"/>
    <s v="JNE1525-KR-UDF19BLACK-XXL"/>
    <s v="kurta"/>
    <s v="XXL"/>
    <n v="1"/>
    <s v="INR"/>
    <x v="319"/>
    <s v="KUMARAPALAYAM"/>
    <x v="3"/>
    <n v="638183"/>
    <s v="IN"/>
    <b v="0"/>
  </r>
  <r>
    <n v="29810"/>
    <x v="27316"/>
    <x v="27284"/>
    <x v="1"/>
    <n v="46"/>
    <x v="0"/>
    <x v="10"/>
    <d v="2022-02-06T00:00:00"/>
    <x v="0"/>
    <x v="2"/>
    <s v="J0157-DR-XXXL"/>
    <s v="Western Dress"/>
    <s v="3XL"/>
    <n v="1"/>
    <s v="INR"/>
    <x v="334"/>
    <s v="MUMBAI"/>
    <x v="4"/>
    <n v="400050"/>
    <s v="IN"/>
    <b v="0"/>
  </r>
  <r>
    <n v="29811"/>
    <x v="27317"/>
    <x v="27285"/>
    <x v="0"/>
    <n v="49"/>
    <x v="0"/>
    <x v="10"/>
    <d v="2022-02-06T00:00:00"/>
    <x v="0"/>
    <x v="2"/>
    <s v="J0010-LCD-S"/>
    <s v="Set"/>
    <s v="S"/>
    <n v="1"/>
    <s v="INR"/>
    <x v="37"/>
    <s v="SOLAN"/>
    <x v="21"/>
    <n v="173212"/>
    <s v="IN"/>
    <b v="0"/>
  </r>
  <r>
    <n v="29812"/>
    <x v="27317"/>
    <x v="27285"/>
    <x v="0"/>
    <n v="49"/>
    <x v="0"/>
    <x v="10"/>
    <d v="2022-02-06T00:00:00"/>
    <x v="0"/>
    <x v="2"/>
    <s v="SET004-KR-SP-A-XXXL"/>
    <s v="Set"/>
    <s v="3XL"/>
    <n v="1"/>
    <s v="INR"/>
    <x v="466"/>
    <s v="BENGALURU"/>
    <x v="5"/>
    <n v="560037"/>
    <s v="IN"/>
    <b v="0"/>
  </r>
  <r>
    <n v="29813"/>
    <x v="27318"/>
    <x v="27286"/>
    <x v="0"/>
    <n v="29"/>
    <x v="1"/>
    <x v="10"/>
    <d v="2022-02-06T00:00:00"/>
    <x v="0"/>
    <x v="2"/>
    <s v="JNE1234-MULTI-KR-032-L"/>
    <s v="kurta"/>
    <s v="L"/>
    <n v="1"/>
    <s v="INR"/>
    <x v="29"/>
    <s v="COIMBATORE"/>
    <x v="3"/>
    <n v="641042"/>
    <s v="IN"/>
    <b v="0"/>
  </r>
  <r>
    <n v="29814"/>
    <x v="27319"/>
    <x v="27287"/>
    <x v="0"/>
    <n v="35"/>
    <x v="0"/>
    <x v="10"/>
    <d v="2022-02-06T00:00:00"/>
    <x v="0"/>
    <x v="1"/>
    <s v="JNE1525-KR-UDF19BLACK-XXXL"/>
    <s v="kurta"/>
    <s v="3XL"/>
    <n v="1"/>
    <s v="INR"/>
    <x v="29"/>
    <s v="HOSHANGABAD"/>
    <x v="14"/>
    <n v="461001"/>
    <s v="IN"/>
    <b v="0"/>
  </r>
  <r>
    <n v="29815"/>
    <x v="27320"/>
    <x v="27288"/>
    <x v="0"/>
    <n v="40"/>
    <x v="0"/>
    <x v="10"/>
    <d v="2022-02-06T00:00:00"/>
    <x v="0"/>
    <x v="3"/>
    <s v="JNE3398-KR-XS"/>
    <s v="kurta"/>
    <s v="XS"/>
    <n v="1"/>
    <s v="INR"/>
    <x v="309"/>
    <s v="BENGALURU"/>
    <x v="5"/>
    <n v="560043"/>
    <s v="IN"/>
    <b v="0"/>
  </r>
  <r>
    <n v="29816"/>
    <x v="27321"/>
    <x v="27289"/>
    <x v="1"/>
    <n v="67"/>
    <x v="2"/>
    <x v="10"/>
    <d v="2022-02-06T00:00:00"/>
    <x v="0"/>
    <x v="5"/>
    <s v="JNE3797-KR-S"/>
    <s v="Western Dress"/>
    <s v="S"/>
    <n v="1"/>
    <s v="INR"/>
    <x v="27"/>
    <s v="UPPER TADONG"/>
    <x v="24"/>
    <n v="737135"/>
    <s v="IN"/>
    <b v="0"/>
  </r>
  <r>
    <n v="29817"/>
    <x v="27322"/>
    <x v="27290"/>
    <x v="1"/>
    <n v="49"/>
    <x v="0"/>
    <x v="10"/>
    <d v="2022-02-06T00:00:00"/>
    <x v="0"/>
    <x v="3"/>
    <s v="SET345-KR-NP-M"/>
    <s v="Set"/>
    <s v="M"/>
    <n v="1"/>
    <s v="INR"/>
    <x v="127"/>
    <s v="BENGALURU"/>
    <x v="5"/>
    <n v="560022"/>
    <s v="IN"/>
    <b v="0"/>
  </r>
  <r>
    <n v="29818"/>
    <x v="27323"/>
    <x v="27291"/>
    <x v="1"/>
    <n v="46"/>
    <x v="0"/>
    <x v="10"/>
    <d v="2022-02-06T00:00:00"/>
    <x v="2"/>
    <x v="6"/>
    <s v="SET282-KR-PP-XXL"/>
    <s v="Set"/>
    <s v="XXL"/>
    <n v="1"/>
    <s v="INR"/>
    <x v="83"/>
    <s v="THENI ALLINAGARAM"/>
    <x v="3"/>
    <n v="625531"/>
    <s v="IN"/>
    <b v="0"/>
  </r>
  <r>
    <n v="29819"/>
    <x v="27324"/>
    <x v="27292"/>
    <x v="1"/>
    <n v="21"/>
    <x v="1"/>
    <x v="10"/>
    <d v="2022-02-06T00:00:00"/>
    <x v="3"/>
    <x v="5"/>
    <s v="JNE3797-KR-XS"/>
    <s v="Western Dress"/>
    <s v="XS"/>
    <n v="1"/>
    <s v="INR"/>
    <x v="8"/>
    <s v="BILASPUR"/>
    <x v="31"/>
    <n v="495001"/>
    <s v="IN"/>
    <b v="0"/>
  </r>
  <r>
    <n v="29820"/>
    <x v="27325"/>
    <x v="27293"/>
    <x v="0"/>
    <n v="32"/>
    <x v="0"/>
    <x v="10"/>
    <d v="2022-02-06T00:00:00"/>
    <x v="0"/>
    <x v="0"/>
    <s v="JNE3633-KR-M"/>
    <s v="kurta"/>
    <s v="M"/>
    <n v="1"/>
    <s v="INR"/>
    <x v="95"/>
    <s v="DEHRADUN"/>
    <x v="15"/>
    <n v="248001"/>
    <s v="IN"/>
    <b v="0"/>
  </r>
  <r>
    <n v="29821"/>
    <x v="27325"/>
    <x v="27293"/>
    <x v="0"/>
    <n v="47"/>
    <x v="0"/>
    <x v="10"/>
    <d v="2022-02-06T00:00:00"/>
    <x v="0"/>
    <x v="3"/>
    <s v="JNE3634-KR-XL"/>
    <s v="kurta"/>
    <s v="XL"/>
    <n v="1"/>
    <s v="INR"/>
    <x v="86"/>
    <s v="CHENNAI"/>
    <x v="3"/>
    <n v="600092"/>
    <s v="IN"/>
    <b v="0"/>
  </r>
  <r>
    <n v="29822"/>
    <x v="27326"/>
    <x v="27294"/>
    <x v="0"/>
    <n v="78"/>
    <x v="2"/>
    <x v="10"/>
    <d v="2022-02-06T00:00:00"/>
    <x v="0"/>
    <x v="1"/>
    <s v="SET264-KR-NP-M"/>
    <s v="Set"/>
    <s v="M"/>
    <n v="1"/>
    <s v="INR"/>
    <x v="3"/>
    <s v="AHMEDABAD"/>
    <x v="17"/>
    <n v="380015"/>
    <s v="IN"/>
    <b v="0"/>
  </r>
  <r>
    <n v="29823"/>
    <x v="27327"/>
    <x v="27295"/>
    <x v="0"/>
    <n v="22"/>
    <x v="1"/>
    <x v="10"/>
    <d v="2022-02-06T00:00:00"/>
    <x v="0"/>
    <x v="0"/>
    <s v="BL102-L"/>
    <s v="Blouse"/>
    <s v="L"/>
    <n v="1"/>
    <s v="INR"/>
    <x v="37"/>
    <s v="BHOPAL"/>
    <x v="14"/>
    <n v="462011"/>
    <s v="IN"/>
    <b v="0"/>
  </r>
  <r>
    <n v="29824"/>
    <x v="27328"/>
    <x v="27296"/>
    <x v="1"/>
    <n v="20"/>
    <x v="1"/>
    <x v="10"/>
    <d v="2022-02-06T00:00:00"/>
    <x v="3"/>
    <x v="1"/>
    <s v="JNE3798-KR-L"/>
    <s v="Western Dress"/>
    <s v="L"/>
    <n v="1"/>
    <s v="INR"/>
    <x v="5"/>
    <s v="BANGALORE"/>
    <x v="5"/>
    <n v="560076"/>
    <s v="IN"/>
    <b v="0"/>
  </r>
  <r>
    <n v="29825"/>
    <x v="27329"/>
    <x v="27297"/>
    <x v="0"/>
    <n v="27"/>
    <x v="1"/>
    <x v="10"/>
    <d v="2022-02-06T00:00:00"/>
    <x v="0"/>
    <x v="2"/>
    <s v="JNE3463-KR-XL"/>
    <s v="kurta"/>
    <s v="XL"/>
    <n v="1"/>
    <s v="INR"/>
    <x v="118"/>
    <s v="BENGALURU"/>
    <x v="5"/>
    <n v="560099"/>
    <s v="IN"/>
    <b v="0"/>
  </r>
  <r>
    <n v="29826"/>
    <x v="27330"/>
    <x v="27298"/>
    <x v="0"/>
    <n v="35"/>
    <x v="0"/>
    <x v="10"/>
    <d v="2022-02-06T00:00:00"/>
    <x v="0"/>
    <x v="3"/>
    <s v="JNE1233-BLUE-KR-031-L"/>
    <s v="kurta"/>
    <s v="L"/>
    <n v="1"/>
    <s v="INR"/>
    <x v="0"/>
    <s v="NELLORE"/>
    <x v="6"/>
    <n v="524002"/>
    <s v="IN"/>
    <b v="0"/>
  </r>
  <r>
    <n v="29827"/>
    <x v="27331"/>
    <x v="27299"/>
    <x v="1"/>
    <n v="39"/>
    <x v="0"/>
    <x v="10"/>
    <d v="2022-02-06T00:00:00"/>
    <x v="0"/>
    <x v="2"/>
    <s v="JNE3800-KR-L"/>
    <s v="Western Dress"/>
    <s v="L"/>
    <n v="1"/>
    <s v="INR"/>
    <x v="5"/>
    <s v="Nawada"/>
    <x v="20"/>
    <n v="805101"/>
    <s v="IN"/>
    <b v="0"/>
  </r>
  <r>
    <n v="29828"/>
    <x v="27332"/>
    <x v="27300"/>
    <x v="0"/>
    <n v="40"/>
    <x v="0"/>
    <x v="10"/>
    <d v="2022-02-06T00:00:00"/>
    <x v="0"/>
    <x v="3"/>
    <s v="MEN5002-KR-L"/>
    <s v="kurta"/>
    <s v="L"/>
    <n v="1"/>
    <s v="INR"/>
    <x v="86"/>
    <s v="GAURIBIDANUR"/>
    <x v="5"/>
    <n v="561208"/>
    <s v="IN"/>
    <b v="0"/>
  </r>
  <r>
    <n v="29829"/>
    <x v="27333"/>
    <x v="27301"/>
    <x v="0"/>
    <n v="18"/>
    <x v="1"/>
    <x v="10"/>
    <d v="2022-02-06T00:00:00"/>
    <x v="0"/>
    <x v="3"/>
    <s v="SAR001"/>
    <s v="Saree"/>
    <s v="Free"/>
    <n v="1"/>
    <s v="INR"/>
    <x v="33"/>
    <s v="CHENNAI"/>
    <x v="3"/>
    <n v="600064"/>
    <s v="IN"/>
    <b v="0"/>
  </r>
  <r>
    <n v="29830"/>
    <x v="27334"/>
    <x v="27302"/>
    <x v="1"/>
    <n v="46"/>
    <x v="0"/>
    <x v="10"/>
    <d v="2022-02-06T00:00:00"/>
    <x v="0"/>
    <x v="3"/>
    <s v="SET341-KR-NP-L"/>
    <s v="Set"/>
    <s v="L"/>
    <n v="1"/>
    <s v="INR"/>
    <x v="51"/>
    <s v="VIJAPURA"/>
    <x v="5"/>
    <n v="586104"/>
    <s v="IN"/>
    <b v="0"/>
  </r>
  <r>
    <n v="29831"/>
    <x v="27335"/>
    <x v="27303"/>
    <x v="0"/>
    <n v="38"/>
    <x v="0"/>
    <x v="10"/>
    <d v="2022-02-06T00:00:00"/>
    <x v="0"/>
    <x v="2"/>
    <s v="JNE3716-KR-XS"/>
    <s v="kurta"/>
    <s v="XS"/>
    <n v="1"/>
    <s v="INR"/>
    <x v="177"/>
    <s v="TIRUPATI"/>
    <x v="6"/>
    <n v="517101"/>
    <s v="IN"/>
    <b v="0"/>
  </r>
  <r>
    <n v="29832"/>
    <x v="27336"/>
    <x v="27304"/>
    <x v="0"/>
    <n v="35"/>
    <x v="0"/>
    <x v="10"/>
    <d v="2022-02-06T00:00:00"/>
    <x v="0"/>
    <x v="2"/>
    <s v="SAR016"/>
    <s v="Saree"/>
    <s v="Free"/>
    <n v="1"/>
    <s v="INR"/>
    <x v="202"/>
    <s v="HYDERABAD"/>
    <x v="9"/>
    <n v="500070"/>
    <s v="IN"/>
    <b v="0"/>
  </r>
  <r>
    <n v="29833"/>
    <x v="27337"/>
    <x v="27305"/>
    <x v="0"/>
    <n v="25"/>
    <x v="1"/>
    <x v="10"/>
    <d v="2022-02-06T00:00:00"/>
    <x v="0"/>
    <x v="1"/>
    <s v="MEN5014-KR-L"/>
    <s v="kurta"/>
    <s v="L"/>
    <n v="1"/>
    <s v="INR"/>
    <x v="123"/>
    <s v="CHAMBA"/>
    <x v="21"/>
    <n v="176314"/>
    <s v="IN"/>
    <b v="0"/>
  </r>
  <r>
    <n v="29834"/>
    <x v="27338"/>
    <x v="27306"/>
    <x v="1"/>
    <n v="49"/>
    <x v="0"/>
    <x v="10"/>
    <d v="2022-02-06T00:00:00"/>
    <x v="0"/>
    <x v="2"/>
    <s v="JNE3797-KR-L"/>
    <s v="Western Dress"/>
    <s v="L"/>
    <n v="1"/>
    <s v="INR"/>
    <x v="5"/>
    <s v="JAIPUR"/>
    <x v="12"/>
    <n v="302020"/>
    <s v="IN"/>
    <b v="0"/>
  </r>
  <r>
    <n v="29835"/>
    <x v="27339"/>
    <x v="27307"/>
    <x v="1"/>
    <n v="31"/>
    <x v="0"/>
    <x v="10"/>
    <d v="2022-02-06T00:00:00"/>
    <x v="0"/>
    <x v="0"/>
    <s v="SET350-KR-NP-XL"/>
    <s v="Set"/>
    <s v="XL"/>
    <n v="1"/>
    <s v="INR"/>
    <x v="218"/>
    <s v="HOSHIARPUR"/>
    <x v="0"/>
    <n v="146001"/>
    <s v="IN"/>
    <b v="0"/>
  </r>
  <r>
    <n v="29836"/>
    <x v="27340"/>
    <x v="27308"/>
    <x v="1"/>
    <n v="77"/>
    <x v="2"/>
    <x v="10"/>
    <d v="2022-02-06T00:00:00"/>
    <x v="1"/>
    <x v="5"/>
    <s v="JNE3797-KR-XL"/>
    <s v="Western Dress"/>
    <s v="XL"/>
    <n v="1"/>
    <s v="INR"/>
    <x v="5"/>
    <s v="SURAT"/>
    <x v="17"/>
    <n v="395009"/>
    <s v="IN"/>
    <b v="0"/>
  </r>
  <r>
    <n v="29837"/>
    <x v="27341"/>
    <x v="27309"/>
    <x v="0"/>
    <n v="55"/>
    <x v="2"/>
    <x v="10"/>
    <d v="2022-02-06T00:00:00"/>
    <x v="0"/>
    <x v="6"/>
    <s v="SAR009"/>
    <s v="Saree"/>
    <s v="Free"/>
    <n v="1"/>
    <s v="INR"/>
    <x v="35"/>
    <s v="Panvel"/>
    <x v="4"/>
    <n v="410206"/>
    <s v="IN"/>
    <b v="0"/>
  </r>
  <r>
    <n v="29838"/>
    <x v="27342"/>
    <x v="27310"/>
    <x v="1"/>
    <n v="22"/>
    <x v="1"/>
    <x v="10"/>
    <d v="2022-02-06T00:00:00"/>
    <x v="0"/>
    <x v="0"/>
    <s v="J0349-SET-S"/>
    <s v="Set"/>
    <s v="S"/>
    <n v="1"/>
    <s v="INR"/>
    <x v="63"/>
    <s v="HYDERABAD"/>
    <x v="9"/>
    <n v="500015"/>
    <s v="IN"/>
    <b v="0"/>
  </r>
  <r>
    <n v="29839"/>
    <x v="27343"/>
    <x v="27311"/>
    <x v="1"/>
    <n v="43"/>
    <x v="0"/>
    <x v="10"/>
    <d v="2022-02-06T00:00:00"/>
    <x v="0"/>
    <x v="3"/>
    <s v="SET343-KR-NP-XS"/>
    <s v="Set"/>
    <s v="XS"/>
    <n v="1"/>
    <s v="INR"/>
    <x v="214"/>
    <s v="Bikaner"/>
    <x v="12"/>
    <n v="334003"/>
    <s v="IN"/>
    <b v="0"/>
  </r>
  <r>
    <n v="29840"/>
    <x v="27344"/>
    <x v="27312"/>
    <x v="1"/>
    <n v="22"/>
    <x v="1"/>
    <x v="10"/>
    <d v="2022-02-06T00:00:00"/>
    <x v="0"/>
    <x v="2"/>
    <s v="JNE3797-KR-L"/>
    <s v="Western Dress"/>
    <s v="L"/>
    <n v="1"/>
    <s v="INR"/>
    <x v="8"/>
    <s v="AGRA"/>
    <x v="13"/>
    <n v="282001"/>
    <s v="IN"/>
    <b v="1"/>
  </r>
  <r>
    <n v="29841"/>
    <x v="27345"/>
    <x v="27313"/>
    <x v="0"/>
    <n v="48"/>
    <x v="0"/>
    <x v="10"/>
    <d v="2022-02-06T00:00:00"/>
    <x v="0"/>
    <x v="2"/>
    <s v="SAR011"/>
    <s v="Saree"/>
    <s v="Free"/>
    <n v="1"/>
    <s v="INR"/>
    <x v="406"/>
    <s v="HYDERABAD"/>
    <x v="9"/>
    <n v="500047"/>
    <s v="IN"/>
    <b v="0"/>
  </r>
  <r>
    <n v="29842"/>
    <x v="27346"/>
    <x v="27314"/>
    <x v="1"/>
    <n v="34"/>
    <x v="0"/>
    <x v="10"/>
    <d v="2022-02-06T00:00:00"/>
    <x v="0"/>
    <x v="0"/>
    <s v="JNE3861-DR-S"/>
    <s v="Western Dress"/>
    <s v="S"/>
    <n v="1"/>
    <s v="INR"/>
    <x v="188"/>
    <s v="New Delhi"/>
    <x v="10"/>
    <n v="110070"/>
    <s v="IN"/>
    <b v="0"/>
  </r>
  <r>
    <n v="29843"/>
    <x v="27347"/>
    <x v="27315"/>
    <x v="0"/>
    <n v="23"/>
    <x v="1"/>
    <x v="10"/>
    <d v="2022-02-06T00:00:00"/>
    <x v="0"/>
    <x v="0"/>
    <s v="JNE3799-KR-XL"/>
    <s v="kurta"/>
    <s v="XL"/>
    <n v="1"/>
    <s v="INR"/>
    <x v="166"/>
    <s v="NAGPUR"/>
    <x v="4"/>
    <n v="440033"/>
    <s v="IN"/>
    <b v="0"/>
  </r>
  <r>
    <n v="29844"/>
    <x v="27348"/>
    <x v="27316"/>
    <x v="0"/>
    <n v="30"/>
    <x v="0"/>
    <x v="10"/>
    <d v="2022-02-06T00:00:00"/>
    <x v="0"/>
    <x v="2"/>
    <s v="JNE3463-KR-XL"/>
    <s v="kurta"/>
    <s v="XL"/>
    <n v="1"/>
    <s v="INR"/>
    <x v="118"/>
    <s v="DHANBAD"/>
    <x v="19"/>
    <n v="826001"/>
    <s v="IN"/>
    <b v="0"/>
  </r>
  <r>
    <n v="29845"/>
    <x v="27349"/>
    <x v="27317"/>
    <x v="0"/>
    <n v="50"/>
    <x v="2"/>
    <x v="10"/>
    <d v="2022-02-06T00:00:00"/>
    <x v="0"/>
    <x v="2"/>
    <s v="SAR015"/>
    <s v="Saree"/>
    <s v="Free"/>
    <n v="1"/>
    <s v="INR"/>
    <x v="664"/>
    <s v="BENGALURU"/>
    <x v="5"/>
    <n v="560068"/>
    <s v="IN"/>
    <b v="0"/>
  </r>
  <r>
    <n v="29846"/>
    <x v="27350"/>
    <x v="27318"/>
    <x v="0"/>
    <n v="30"/>
    <x v="0"/>
    <x v="10"/>
    <d v="2022-02-06T00:00:00"/>
    <x v="0"/>
    <x v="6"/>
    <s v="SAR023"/>
    <s v="Saree"/>
    <s v="Free"/>
    <n v="1"/>
    <s v="INR"/>
    <x v="481"/>
    <s v="HYDERABAD"/>
    <x v="9"/>
    <n v="500055"/>
    <s v="IN"/>
    <b v="0"/>
  </r>
  <r>
    <n v="29847"/>
    <x v="27351"/>
    <x v="27319"/>
    <x v="1"/>
    <n v="32"/>
    <x v="0"/>
    <x v="10"/>
    <d v="2022-02-06T00:00:00"/>
    <x v="0"/>
    <x v="2"/>
    <s v="J0341-DR-XXL"/>
    <s v="Western Dress"/>
    <s v="XXL"/>
    <n v="1"/>
    <s v="INR"/>
    <x v="188"/>
    <s v="THANE"/>
    <x v="4"/>
    <n v="400607"/>
    <s v="IN"/>
    <b v="0"/>
  </r>
  <r>
    <n v="29848"/>
    <x v="27352"/>
    <x v="27320"/>
    <x v="0"/>
    <n v="38"/>
    <x v="0"/>
    <x v="10"/>
    <d v="2022-02-06T00:00:00"/>
    <x v="0"/>
    <x v="2"/>
    <s v="SAR018"/>
    <s v="Saree"/>
    <s v="Free"/>
    <n v="1"/>
    <s v="INR"/>
    <x v="35"/>
    <s v="YELAMANCHILI"/>
    <x v="6"/>
    <n v="534266"/>
    <s v="IN"/>
    <b v="0"/>
  </r>
  <r>
    <n v="29849"/>
    <x v="27353"/>
    <x v="27321"/>
    <x v="1"/>
    <n v="44"/>
    <x v="0"/>
    <x v="10"/>
    <d v="2022-02-06T00:00:00"/>
    <x v="0"/>
    <x v="3"/>
    <s v="SET345-KR-NP-XXL"/>
    <s v="Set"/>
    <s v="XXL"/>
    <n v="1"/>
    <s v="INR"/>
    <x v="304"/>
    <s v="MUMBAI"/>
    <x v="4"/>
    <n v="400059"/>
    <s v="IN"/>
    <b v="0"/>
  </r>
  <r>
    <n v="29850"/>
    <x v="27354"/>
    <x v="27322"/>
    <x v="1"/>
    <n v="48"/>
    <x v="0"/>
    <x v="10"/>
    <d v="2022-02-06T00:00:00"/>
    <x v="0"/>
    <x v="2"/>
    <s v="SET268-KR-NP-L"/>
    <s v="Set"/>
    <s v="L"/>
    <n v="1"/>
    <s v="INR"/>
    <x v="22"/>
    <s v="RAE BARELI"/>
    <x v="13"/>
    <n v="229001"/>
    <s v="IN"/>
    <b v="0"/>
  </r>
  <r>
    <n v="29851"/>
    <x v="27355"/>
    <x v="27323"/>
    <x v="1"/>
    <n v="41"/>
    <x v="0"/>
    <x v="10"/>
    <d v="2022-02-06T00:00:00"/>
    <x v="0"/>
    <x v="0"/>
    <s v="SET268-KR-NP-L"/>
    <s v="Set"/>
    <s v="L"/>
    <n v="1"/>
    <s v="INR"/>
    <x v="45"/>
    <s v="BHOTA"/>
    <x v="21"/>
    <n v="176041"/>
    <s v="IN"/>
    <b v="0"/>
  </r>
  <r>
    <n v="29852"/>
    <x v="27356"/>
    <x v="27324"/>
    <x v="0"/>
    <n v="23"/>
    <x v="1"/>
    <x v="10"/>
    <d v="2022-02-06T00:00:00"/>
    <x v="0"/>
    <x v="6"/>
    <s v="J0117-TP-XXL"/>
    <s v="Top"/>
    <s v="XXL"/>
    <n v="1"/>
    <s v="INR"/>
    <x v="191"/>
    <s v="PANAJI"/>
    <x v="25"/>
    <n v="403005"/>
    <s v="IN"/>
    <b v="0"/>
  </r>
  <r>
    <n v="29853"/>
    <x v="27357"/>
    <x v="27325"/>
    <x v="1"/>
    <n v="33"/>
    <x v="0"/>
    <x v="10"/>
    <d v="2022-02-06T00:00:00"/>
    <x v="3"/>
    <x v="2"/>
    <s v="JNE3797-KR-L"/>
    <s v="Western Dress"/>
    <s v="L"/>
    <n v="1"/>
    <s v="INR"/>
    <x v="5"/>
    <s v="FARIDABAD"/>
    <x v="1"/>
    <n v="121003"/>
    <s v="IN"/>
    <b v="0"/>
  </r>
  <r>
    <n v="29854"/>
    <x v="27358"/>
    <x v="27326"/>
    <x v="0"/>
    <n v="39"/>
    <x v="0"/>
    <x v="10"/>
    <d v="2022-02-06T00:00:00"/>
    <x v="0"/>
    <x v="2"/>
    <s v="JNE3468-KR-XS"/>
    <s v="kurta"/>
    <s v="XS"/>
    <n v="1"/>
    <s v="INR"/>
    <x v="344"/>
    <s v="BENGALURU"/>
    <x v="5"/>
    <n v="560076"/>
    <s v="IN"/>
    <b v="0"/>
  </r>
  <r>
    <n v="29855"/>
    <x v="27359"/>
    <x v="27327"/>
    <x v="0"/>
    <n v="43"/>
    <x v="0"/>
    <x v="10"/>
    <d v="2022-02-06T00:00:00"/>
    <x v="3"/>
    <x v="4"/>
    <s v="JNE3605-KR-L"/>
    <s v="kurta"/>
    <s v="L"/>
    <n v="1"/>
    <s v="INR"/>
    <x v="9"/>
    <s v="KOLKATA"/>
    <x v="2"/>
    <n v="700082"/>
    <s v="IN"/>
    <b v="0"/>
  </r>
  <r>
    <n v="29856"/>
    <x v="27360"/>
    <x v="27328"/>
    <x v="1"/>
    <n v="78"/>
    <x v="2"/>
    <x v="10"/>
    <d v="2022-02-06T00:00:00"/>
    <x v="0"/>
    <x v="2"/>
    <s v="SET398-KR-PP-L"/>
    <s v="Set"/>
    <s v="L"/>
    <n v="1"/>
    <s v="INR"/>
    <x v="420"/>
    <s v="MUMBAI"/>
    <x v="4"/>
    <n v="400063"/>
    <s v="IN"/>
    <b v="0"/>
  </r>
  <r>
    <n v="29857"/>
    <x v="27361"/>
    <x v="27329"/>
    <x v="1"/>
    <n v="24"/>
    <x v="1"/>
    <x v="10"/>
    <d v="2022-02-06T00:00:00"/>
    <x v="0"/>
    <x v="0"/>
    <s v="J0241-SKD-XL"/>
    <s v="Set"/>
    <s v="XL"/>
    <n v="1"/>
    <s v="INR"/>
    <x v="272"/>
    <s v="IMPHAL"/>
    <x v="27"/>
    <n v="795001"/>
    <s v="IN"/>
    <b v="0"/>
  </r>
  <r>
    <n v="29858"/>
    <x v="27362"/>
    <x v="27330"/>
    <x v="0"/>
    <n v="61"/>
    <x v="2"/>
    <x v="10"/>
    <d v="2022-02-06T00:00:00"/>
    <x v="0"/>
    <x v="0"/>
    <s v="J0083-KR-M"/>
    <s v="kurta"/>
    <s v="M"/>
    <n v="1"/>
    <s v="INR"/>
    <x v="296"/>
    <s v="HARDOI"/>
    <x v="13"/>
    <n v="241001"/>
    <s v="IN"/>
    <b v="0"/>
  </r>
  <r>
    <n v="29859"/>
    <x v="27363"/>
    <x v="27331"/>
    <x v="0"/>
    <n v="26"/>
    <x v="1"/>
    <x v="10"/>
    <d v="2022-02-06T00:00:00"/>
    <x v="0"/>
    <x v="3"/>
    <s v="JNE3510-KR-XL"/>
    <s v="kurta"/>
    <s v="XL"/>
    <n v="1"/>
    <s v="INR"/>
    <x v="287"/>
    <s v="MANGALAGIRI"/>
    <x v="6"/>
    <n v="522502"/>
    <s v="IN"/>
    <b v="0"/>
  </r>
  <r>
    <n v="29860"/>
    <x v="27364"/>
    <x v="27332"/>
    <x v="1"/>
    <n v="45"/>
    <x v="0"/>
    <x v="10"/>
    <d v="2022-02-06T00:00:00"/>
    <x v="0"/>
    <x v="2"/>
    <s v="JNE3710-DR-M"/>
    <s v="Western Dress"/>
    <s v="M"/>
    <n v="1"/>
    <s v="INR"/>
    <x v="122"/>
    <s v="BHILWARA"/>
    <x v="12"/>
    <n v="311001"/>
    <s v="IN"/>
    <b v="0"/>
  </r>
  <r>
    <n v="29861"/>
    <x v="27365"/>
    <x v="27333"/>
    <x v="0"/>
    <n v="45"/>
    <x v="0"/>
    <x v="10"/>
    <d v="2022-02-06T00:00:00"/>
    <x v="0"/>
    <x v="2"/>
    <s v="SET098-KR-PP-M"/>
    <s v="Set"/>
    <s v="M"/>
    <n v="3"/>
    <s v="INR"/>
    <x v="766"/>
    <s v="ARSIKERE"/>
    <x v="5"/>
    <n v="573103"/>
    <s v="IN"/>
    <b v="0"/>
  </r>
  <r>
    <n v="29862"/>
    <x v="27366"/>
    <x v="27334"/>
    <x v="0"/>
    <n v="67"/>
    <x v="2"/>
    <x v="10"/>
    <d v="2022-02-06T00:00:00"/>
    <x v="3"/>
    <x v="0"/>
    <s v="SAR015"/>
    <s v="Saree"/>
    <s v="Free"/>
    <n v="1"/>
    <s v="INR"/>
    <x v="125"/>
    <s v="VASAI VIRAR"/>
    <x v="4"/>
    <n v="401203"/>
    <s v="IN"/>
    <b v="0"/>
  </r>
  <r>
    <n v="29863"/>
    <x v="27367"/>
    <x v="27335"/>
    <x v="0"/>
    <n v="18"/>
    <x v="1"/>
    <x v="10"/>
    <d v="2022-02-06T00:00:00"/>
    <x v="0"/>
    <x v="0"/>
    <s v="JNE3837-KR-XL"/>
    <s v="kurta"/>
    <s v="XL"/>
    <n v="1"/>
    <s v="INR"/>
    <x v="24"/>
    <s v="BHANDARA"/>
    <x v="4"/>
    <n v="441904"/>
    <s v="IN"/>
    <b v="0"/>
  </r>
  <r>
    <n v="29864"/>
    <x v="27367"/>
    <x v="27335"/>
    <x v="0"/>
    <n v="68"/>
    <x v="2"/>
    <x v="10"/>
    <d v="2022-02-06T00:00:00"/>
    <x v="0"/>
    <x v="0"/>
    <s v="JNE3836-KR-XXL"/>
    <s v="kurta"/>
    <s v="XXL"/>
    <n v="1"/>
    <s v="INR"/>
    <x v="127"/>
    <s v="MUMBAI"/>
    <x v="4"/>
    <n v="400072"/>
    <s v="IN"/>
    <b v="0"/>
  </r>
  <r>
    <n v="29865"/>
    <x v="27368"/>
    <x v="27336"/>
    <x v="0"/>
    <n v="48"/>
    <x v="0"/>
    <x v="10"/>
    <d v="2022-02-06T00:00:00"/>
    <x v="0"/>
    <x v="0"/>
    <s v="SET327-KR-DPT-M"/>
    <s v="Set"/>
    <s v="M"/>
    <n v="1"/>
    <s v="INR"/>
    <x v="88"/>
    <s v="CHENNAI"/>
    <x v="3"/>
    <n v="600017"/>
    <s v="IN"/>
    <b v="0"/>
  </r>
  <r>
    <n v="29866"/>
    <x v="27369"/>
    <x v="27337"/>
    <x v="1"/>
    <n v="33"/>
    <x v="0"/>
    <x v="10"/>
    <d v="2022-02-06T00:00:00"/>
    <x v="0"/>
    <x v="1"/>
    <s v="J0399-DR-M"/>
    <s v="Western Dress"/>
    <s v="M"/>
    <n v="1"/>
    <s v="INR"/>
    <x v="188"/>
    <s v="GREATER NOIDA"/>
    <x v="13"/>
    <n v="201306"/>
    <s v="IN"/>
    <b v="0"/>
  </r>
  <r>
    <n v="29867"/>
    <x v="27370"/>
    <x v="27338"/>
    <x v="0"/>
    <n v="38"/>
    <x v="0"/>
    <x v="10"/>
    <d v="2022-02-06T00:00:00"/>
    <x v="0"/>
    <x v="6"/>
    <s v="SAR023"/>
    <s v="Saree"/>
    <s v="Free"/>
    <n v="1"/>
    <s v="INR"/>
    <x v="51"/>
    <s v="COIMBATORE"/>
    <x v="3"/>
    <n v="641048"/>
    <s v="IN"/>
    <b v="0"/>
  </r>
  <r>
    <n v="29868"/>
    <x v="27371"/>
    <x v="27339"/>
    <x v="1"/>
    <n v="43"/>
    <x v="0"/>
    <x v="10"/>
    <d v="2022-02-06T00:00:00"/>
    <x v="0"/>
    <x v="3"/>
    <s v="J0341-DR-XXL"/>
    <s v="Western Dress"/>
    <s v="XXL"/>
    <n v="1"/>
    <s v="INR"/>
    <x v="188"/>
    <s v="GHAZIABAD"/>
    <x v="13"/>
    <n v="201013"/>
    <s v="IN"/>
    <b v="0"/>
  </r>
  <r>
    <n v="29869"/>
    <x v="27372"/>
    <x v="27340"/>
    <x v="0"/>
    <n v="68"/>
    <x v="2"/>
    <x v="10"/>
    <d v="2022-02-06T00:00:00"/>
    <x v="0"/>
    <x v="4"/>
    <s v="JNE3479-KR-XS"/>
    <s v="kurta"/>
    <s v="XS"/>
    <n v="1"/>
    <s v="INR"/>
    <x v="263"/>
    <s v="VISAKHAPATNAM"/>
    <x v="6"/>
    <n v="530017"/>
    <s v="IN"/>
    <b v="0"/>
  </r>
  <r>
    <n v="29870"/>
    <x v="27373"/>
    <x v="27341"/>
    <x v="1"/>
    <n v="46"/>
    <x v="0"/>
    <x v="10"/>
    <d v="2022-02-06T00:00:00"/>
    <x v="0"/>
    <x v="5"/>
    <s v="J0395-DR-XXL"/>
    <s v="Western Dress"/>
    <s v="XXL"/>
    <n v="1"/>
    <s v="INR"/>
    <x v="248"/>
    <s v="GOHANA"/>
    <x v="1"/>
    <n v="131301"/>
    <s v="IN"/>
    <b v="0"/>
  </r>
  <r>
    <n v="29871"/>
    <x v="27374"/>
    <x v="27342"/>
    <x v="0"/>
    <n v="34"/>
    <x v="0"/>
    <x v="10"/>
    <d v="2022-02-06T00:00:00"/>
    <x v="0"/>
    <x v="6"/>
    <s v="JNE3399-KR-S"/>
    <s v="kurta"/>
    <s v="S"/>
    <n v="1"/>
    <s v="INR"/>
    <x v="6"/>
    <s v="KAKINADA"/>
    <x v="6"/>
    <n v="533005"/>
    <s v="IN"/>
    <b v="0"/>
  </r>
  <r>
    <n v="29872"/>
    <x v="27375"/>
    <x v="27343"/>
    <x v="1"/>
    <n v="38"/>
    <x v="0"/>
    <x v="10"/>
    <d v="2022-02-06T00:00:00"/>
    <x v="0"/>
    <x v="2"/>
    <s v="SET058-KR-NP-S"/>
    <s v="Set"/>
    <s v="S"/>
    <n v="1"/>
    <s v="INR"/>
    <x v="438"/>
    <s v="MAHESANA"/>
    <x v="17"/>
    <n v="384002"/>
    <s v="IN"/>
    <b v="0"/>
  </r>
  <r>
    <n v="29873"/>
    <x v="27376"/>
    <x v="27344"/>
    <x v="1"/>
    <n v="37"/>
    <x v="0"/>
    <x v="10"/>
    <d v="2022-02-06T00:00:00"/>
    <x v="0"/>
    <x v="5"/>
    <s v="JNE3797-KR-S"/>
    <s v="Western Dress"/>
    <s v="S"/>
    <n v="1"/>
    <s v="INR"/>
    <x v="161"/>
    <s v="NILAMBUR"/>
    <x v="7"/>
    <n v="679329"/>
    <s v="IN"/>
    <b v="0"/>
  </r>
  <r>
    <n v="29874"/>
    <x v="27377"/>
    <x v="27345"/>
    <x v="1"/>
    <n v="22"/>
    <x v="1"/>
    <x v="10"/>
    <d v="2022-02-06T00:00:00"/>
    <x v="0"/>
    <x v="0"/>
    <s v="SET394-KR-NP-S"/>
    <s v="Set"/>
    <s v="S"/>
    <n v="1"/>
    <s v="INR"/>
    <x v="477"/>
    <s v="KANNUR"/>
    <x v="7"/>
    <n v="670325"/>
    <s v="IN"/>
    <b v="0"/>
  </r>
  <r>
    <n v="29875"/>
    <x v="27378"/>
    <x v="27346"/>
    <x v="0"/>
    <n v="62"/>
    <x v="2"/>
    <x v="10"/>
    <d v="2022-02-06T00:00:00"/>
    <x v="0"/>
    <x v="2"/>
    <s v="JNE3717-KR-XXL"/>
    <s v="kurta"/>
    <s v="XXL"/>
    <n v="1"/>
    <s v="INR"/>
    <x v="29"/>
    <s v="ULIYAZHATHURA"/>
    <x v="7"/>
    <n v="695587"/>
    <s v="IN"/>
    <b v="0"/>
  </r>
  <r>
    <n v="29876"/>
    <x v="27379"/>
    <x v="27347"/>
    <x v="1"/>
    <n v="38"/>
    <x v="0"/>
    <x v="10"/>
    <d v="2022-02-06T00:00:00"/>
    <x v="0"/>
    <x v="1"/>
    <s v="J0415-DR-S"/>
    <s v="Western Dress"/>
    <s v="S"/>
    <n v="1"/>
    <s v="INR"/>
    <x v="172"/>
    <s v="DIMAPUR"/>
    <x v="34"/>
    <n v="797112"/>
    <s v="IN"/>
    <b v="0"/>
  </r>
  <r>
    <n v="29877"/>
    <x v="27380"/>
    <x v="27348"/>
    <x v="0"/>
    <n v="18"/>
    <x v="1"/>
    <x v="10"/>
    <d v="2022-02-06T00:00:00"/>
    <x v="0"/>
    <x v="2"/>
    <s v="JNE3801-KR-M"/>
    <s v="kurta"/>
    <s v="M"/>
    <n v="1"/>
    <s v="INR"/>
    <x v="5"/>
    <s v="NOIDA"/>
    <x v="13"/>
    <n v="201301"/>
    <s v="IN"/>
    <b v="0"/>
  </r>
  <r>
    <n v="29878"/>
    <x v="27381"/>
    <x v="27349"/>
    <x v="0"/>
    <n v="49"/>
    <x v="0"/>
    <x v="10"/>
    <d v="2022-02-06T00:00:00"/>
    <x v="0"/>
    <x v="1"/>
    <s v="J0386-KR-XXXL"/>
    <s v="kurta"/>
    <s v="3XL"/>
    <n v="1"/>
    <s v="INR"/>
    <x v="13"/>
    <s v="VAPI"/>
    <x v="17"/>
    <n v="396191"/>
    <s v="IN"/>
    <b v="0"/>
  </r>
  <r>
    <n v="29879"/>
    <x v="27382"/>
    <x v="27350"/>
    <x v="0"/>
    <n v="76"/>
    <x v="2"/>
    <x v="10"/>
    <d v="2022-02-06T00:00:00"/>
    <x v="3"/>
    <x v="2"/>
    <s v="JNE3703-KR-XL"/>
    <s v="kurta"/>
    <s v="XL"/>
    <n v="1"/>
    <s v="INR"/>
    <x v="40"/>
    <s v="NEW DELHI"/>
    <x v="10"/>
    <n v="110016"/>
    <s v="IN"/>
    <b v="0"/>
  </r>
  <r>
    <n v="29880"/>
    <x v="27383"/>
    <x v="27351"/>
    <x v="1"/>
    <n v="21"/>
    <x v="1"/>
    <x v="10"/>
    <d v="2022-02-06T00:00:00"/>
    <x v="0"/>
    <x v="2"/>
    <s v="JNE3797-KR-XL"/>
    <s v="Western Dress"/>
    <s v="XL"/>
    <n v="1"/>
    <s v="INR"/>
    <x v="27"/>
    <s v="BEGUSARAI"/>
    <x v="20"/>
    <n v="851101"/>
    <s v="IN"/>
    <b v="0"/>
  </r>
  <r>
    <n v="29881"/>
    <x v="27384"/>
    <x v="27352"/>
    <x v="1"/>
    <n v="41"/>
    <x v="0"/>
    <x v="10"/>
    <d v="2022-02-06T00:00:00"/>
    <x v="0"/>
    <x v="2"/>
    <s v="JNE3797-KR-XS"/>
    <s v="Western Dress"/>
    <s v="XS"/>
    <n v="1"/>
    <s v="INR"/>
    <x v="27"/>
    <s v="HYDERABAD"/>
    <x v="9"/>
    <n v="500007"/>
    <s v="IN"/>
    <b v="0"/>
  </r>
  <r>
    <n v="29882"/>
    <x v="27385"/>
    <x v="27353"/>
    <x v="0"/>
    <n v="28"/>
    <x v="1"/>
    <x v="10"/>
    <d v="2022-02-06T00:00:00"/>
    <x v="2"/>
    <x v="0"/>
    <s v="JNE3721-KR-XS"/>
    <s v="kurta"/>
    <s v="XS"/>
    <n v="1"/>
    <s v="INR"/>
    <x v="40"/>
    <s v="CHENNAI"/>
    <x v="3"/>
    <n v="600069"/>
    <s v="IN"/>
    <b v="0"/>
  </r>
  <r>
    <n v="29883"/>
    <x v="27386"/>
    <x v="27354"/>
    <x v="0"/>
    <n v="64"/>
    <x v="2"/>
    <x v="10"/>
    <d v="2022-02-06T00:00:00"/>
    <x v="0"/>
    <x v="4"/>
    <s v="SET245-KR-NP-S"/>
    <s v="Set"/>
    <s v="S"/>
    <n v="1"/>
    <s v="INR"/>
    <x v="565"/>
    <s v="RAJAHMUNDRY"/>
    <x v="6"/>
    <n v="533104"/>
    <s v="IN"/>
    <b v="0"/>
  </r>
  <r>
    <n v="29884"/>
    <x v="27387"/>
    <x v="27355"/>
    <x v="0"/>
    <n v="38"/>
    <x v="0"/>
    <x v="10"/>
    <d v="2022-02-06T00:00:00"/>
    <x v="0"/>
    <x v="0"/>
    <s v="JNE2009-KR-310-L"/>
    <s v="kurta"/>
    <s v="L"/>
    <n v="1"/>
    <s v="INR"/>
    <x v="309"/>
    <s v="KULATHUMMAL"/>
    <x v="7"/>
    <n v="695572"/>
    <s v="IN"/>
    <b v="0"/>
  </r>
  <r>
    <n v="29885"/>
    <x v="27388"/>
    <x v="27356"/>
    <x v="0"/>
    <n v="33"/>
    <x v="0"/>
    <x v="10"/>
    <d v="2022-02-06T00:00:00"/>
    <x v="2"/>
    <x v="0"/>
    <s v="SAR018"/>
    <s v="Saree"/>
    <s v="Free"/>
    <n v="1"/>
    <s v="INR"/>
    <x v="10"/>
    <s v="JAMJODHPUR"/>
    <x v="17"/>
    <n v="360530"/>
    <s v="IN"/>
    <b v="0"/>
  </r>
  <r>
    <n v="29886"/>
    <x v="27389"/>
    <x v="27357"/>
    <x v="0"/>
    <n v="28"/>
    <x v="1"/>
    <x v="10"/>
    <d v="2022-02-06T00:00:00"/>
    <x v="0"/>
    <x v="2"/>
    <s v="JNE3482-KR-XXL"/>
    <s v="kurta"/>
    <s v="XXL"/>
    <n v="1"/>
    <s v="INR"/>
    <x v="157"/>
    <s v="GUNTUR"/>
    <x v="6"/>
    <n v="522006"/>
    <s v="IN"/>
    <b v="0"/>
  </r>
  <r>
    <n v="29887"/>
    <x v="27390"/>
    <x v="27358"/>
    <x v="0"/>
    <n v="27"/>
    <x v="1"/>
    <x v="10"/>
    <d v="2022-02-06T00:00:00"/>
    <x v="0"/>
    <x v="3"/>
    <s v="SAR001"/>
    <s v="Saree"/>
    <s v="Free"/>
    <n v="1"/>
    <s v="INR"/>
    <x v="166"/>
    <s v="CHENNAI"/>
    <x v="3"/>
    <n v="600116"/>
    <s v="IN"/>
    <b v="0"/>
  </r>
  <r>
    <n v="29888"/>
    <x v="27391"/>
    <x v="27359"/>
    <x v="0"/>
    <n v="39"/>
    <x v="0"/>
    <x v="10"/>
    <d v="2022-02-06T00:00:00"/>
    <x v="0"/>
    <x v="5"/>
    <s v="SAR030"/>
    <s v="Saree"/>
    <s v="Free"/>
    <n v="2"/>
    <s v="INR"/>
    <x v="358"/>
    <s v="DHARWAD"/>
    <x v="5"/>
    <n v="580007"/>
    <s v="IN"/>
    <b v="0"/>
  </r>
  <r>
    <n v="29889"/>
    <x v="27392"/>
    <x v="27360"/>
    <x v="0"/>
    <n v="32"/>
    <x v="0"/>
    <x v="10"/>
    <d v="2022-02-06T00:00:00"/>
    <x v="0"/>
    <x v="5"/>
    <s v="SAR017"/>
    <s v="Saree"/>
    <s v="Free"/>
    <n v="1"/>
    <s v="INR"/>
    <x v="176"/>
    <s v="AGARTALA"/>
    <x v="29"/>
    <n v="799001"/>
    <s v="IN"/>
    <b v="0"/>
  </r>
  <r>
    <n v="29890"/>
    <x v="27393"/>
    <x v="27361"/>
    <x v="0"/>
    <n v="20"/>
    <x v="1"/>
    <x v="10"/>
    <d v="2022-02-06T00:00:00"/>
    <x v="0"/>
    <x v="2"/>
    <s v="MEN5032-KR-L"/>
    <s v="kurta"/>
    <s v="L"/>
    <n v="1"/>
    <s v="INR"/>
    <x v="588"/>
    <s v="PUNE"/>
    <x v="4"/>
    <n v="411038"/>
    <s v="IN"/>
    <b v="0"/>
  </r>
  <r>
    <n v="29891"/>
    <x v="27394"/>
    <x v="27362"/>
    <x v="0"/>
    <n v="28"/>
    <x v="1"/>
    <x v="10"/>
    <d v="2022-02-06T00:00:00"/>
    <x v="0"/>
    <x v="2"/>
    <s v="SAR027"/>
    <s v="Saree"/>
    <s v="Free"/>
    <n v="1"/>
    <s v="INR"/>
    <x v="33"/>
    <s v="NEW DELHI"/>
    <x v="10"/>
    <n v="110065"/>
    <s v="IN"/>
    <b v="0"/>
  </r>
  <r>
    <n v="29892"/>
    <x v="27395"/>
    <x v="27363"/>
    <x v="0"/>
    <n v="46"/>
    <x v="0"/>
    <x v="10"/>
    <d v="2022-02-06T00:00:00"/>
    <x v="0"/>
    <x v="3"/>
    <s v="JNE3368-KR-XXL"/>
    <s v="kurta"/>
    <s v="XXL"/>
    <n v="1"/>
    <s v="INR"/>
    <x v="74"/>
    <s v="BENGALURU"/>
    <x v="5"/>
    <n v="560061"/>
    <s v="IN"/>
    <b v="0"/>
  </r>
  <r>
    <n v="29893"/>
    <x v="27396"/>
    <x v="27364"/>
    <x v="1"/>
    <n v="44"/>
    <x v="0"/>
    <x v="10"/>
    <d v="2022-02-06T00:00:00"/>
    <x v="0"/>
    <x v="0"/>
    <s v="JNE3797-KR-XL"/>
    <s v="Western Dress"/>
    <s v="XL"/>
    <n v="1"/>
    <s v="INR"/>
    <x v="5"/>
    <s v="NELLORE"/>
    <x v="6"/>
    <n v="524004"/>
    <s v="IN"/>
    <b v="0"/>
  </r>
  <r>
    <n v="29894"/>
    <x v="27397"/>
    <x v="27365"/>
    <x v="0"/>
    <n v="78"/>
    <x v="2"/>
    <x v="10"/>
    <d v="2022-02-06T00:00:00"/>
    <x v="2"/>
    <x v="3"/>
    <s v="JNE3781-KR-S"/>
    <s v="kurta"/>
    <s v="S"/>
    <n v="1"/>
    <s v="INR"/>
    <x v="292"/>
    <s v="New Delhi"/>
    <x v="10"/>
    <n v="110054"/>
    <s v="IN"/>
    <b v="0"/>
  </r>
  <r>
    <n v="29895"/>
    <x v="27398"/>
    <x v="27366"/>
    <x v="0"/>
    <n v="43"/>
    <x v="0"/>
    <x v="10"/>
    <d v="2022-02-06T00:00:00"/>
    <x v="0"/>
    <x v="3"/>
    <s v="SET326-KR-PP-XS"/>
    <s v="Set"/>
    <s v="XS"/>
    <n v="1"/>
    <s v="INR"/>
    <x v="166"/>
    <s v="ATUL"/>
    <x v="17"/>
    <n v="396020"/>
    <s v="IN"/>
    <b v="0"/>
  </r>
  <r>
    <n v="29896"/>
    <x v="27399"/>
    <x v="27367"/>
    <x v="0"/>
    <n v="41"/>
    <x v="0"/>
    <x v="10"/>
    <d v="2022-02-06T00:00:00"/>
    <x v="0"/>
    <x v="0"/>
    <s v="SET145-KR-NP-S"/>
    <s v="Set"/>
    <s v="S"/>
    <n v="1"/>
    <s v="INR"/>
    <x v="22"/>
    <s v="PATNA"/>
    <x v="20"/>
    <n v="801503"/>
    <s v="IN"/>
    <b v="0"/>
  </r>
  <r>
    <n v="29897"/>
    <x v="27399"/>
    <x v="27367"/>
    <x v="0"/>
    <n v="54"/>
    <x v="2"/>
    <x v="10"/>
    <d v="2022-02-06T00:00:00"/>
    <x v="0"/>
    <x v="0"/>
    <s v="JNE3399-KR-L"/>
    <s v="kurta"/>
    <s v="L"/>
    <n v="1"/>
    <s v="INR"/>
    <x v="6"/>
    <s v="HYDERABAD"/>
    <x v="9"/>
    <n v="500089"/>
    <s v="IN"/>
    <b v="0"/>
  </r>
  <r>
    <n v="29898"/>
    <x v="27400"/>
    <x v="27368"/>
    <x v="0"/>
    <n v="22"/>
    <x v="1"/>
    <x v="10"/>
    <d v="2022-02-06T00:00:00"/>
    <x v="0"/>
    <x v="3"/>
    <s v="SET098-KR-PP-L"/>
    <s v="Set"/>
    <s v="L"/>
    <n v="1"/>
    <s v="INR"/>
    <x v="112"/>
    <s v="SITAPUR"/>
    <x v="13"/>
    <n v="261001"/>
    <s v="IN"/>
    <b v="0"/>
  </r>
  <r>
    <n v="29899"/>
    <x v="27401"/>
    <x v="27369"/>
    <x v="0"/>
    <n v="24"/>
    <x v="1"/>
    <x v="10"/>
    <d v="2022-02-06T00:00:00"/>
    <x v="0"/>
    <x v="3"/>
    <s v="J0340-TP-XL"/>
    <s v="Top"/>
    <s v="XL"/>
    <n v="1"/>
    <s v="INR"/>
    <x v="122"/>
    <s v="NEW DELHI"/>
    <x v="10"/>
    <n v="110002"/>
    <s v="IN"/>
    <b v="0"/>
  </r>
  <r>
    <n v="29900"/>
    <x v="27402"/>
    <x v="27370"/>
    <x v="1"/>
    <n v="34"/>
    <x v="0"/>
    <x v="10"/>
    <d v="2022-02-06T00:00:00"/>
    <x v="0"/>
    <x v="2"/>
    <s v="J0285-SKD-M"/>
    <s v="Set"/>
    <s v="M"/>
    <n v="1"/>
    <s v="INR"/>
    <x v="251"/>
    <s v="SURAT"/>
    <x v="17"/>
    <n v="395017"/>
    <s v="IN"/>
    <b v="0"/>
  </r>
  <r>
    <n v="29901"/>
    <x v="27403"/>
    <x v="27371"/>
    <x v="1"/>
    <n v="43"/>
    <x v="0"/>
    <x v="10"/>
    <d v="2022-02-06T00:00:00"/>
    <x v="0"/>
    <x v="2"/>
    <s v="NW029-ST-SR-L"/>
    <s v="Set"/>
    <s v="L"/>
    <n v="1"/>
    <s v="INR"/>
    <x v="146"/>
    <s v="COIMBATORE"/>
    <x v="3"/>
    <n v="641002"/>
    <s v="IN"/>
    <b v="0"/>
  </r>
  <r>
    <n v="29902"/>
    <x v="27404"/>
    <x v="27372"/>
    <x v="0"/>
    <n v="42"/>
    <x v="0"/>
    <x v="10"/>
    <d v="2022-02-06T00:00:00"/>
    <x v="0"/>
    <x v="3"/>
    <s v="SET345-KR-NP-M"/>
    <s v="Set"/>
    <s v="M"/>
    <n v="1"/>
    <s v="INR"/>
    <x v="127"/>
    <s v="BENGALURU"/>
    <x v="5"/>
    <n v="560099"/>
    <s v="IN"/>
    <b v="0"/>
  </r>
  <r>
    <n v="29903"/>
    <x v="27405"/>
    <x v="27373"/>
    <x v="0"/>
    <n v="20"/>
    <x v="1"/>
    <x v="10"/>
    <d v="2022-02-06T00:00:00"/>
    <x v="0"/>
    <x v="0"/>
    <s v="JNE3530-KR-S"/>
    <s v="kurta"/>
    <s v="S"/>
    <n v="1"/>
    <s v="INR"/>
    <x v="245"/>
    <s v="LUCKNOW"/>
    <x v="13"/>
    <n v="226010"/>
    <s v="IN"/>
    <b v="0"/>
  </r>
  <r>
    <n v="29904"/>
    <x v="27406"/>
    <x v="27374"/>
    <x v="0"/>
    <n v="59"/>
    <x v="2"/>
    <x v="10"/>
    <d v="2022-02-06T00:00:00"/>
    <x v="0"/>
    <x v="2"/>
    <s v="SET321-KR-DPT-S"/>
    <s v="Set"/>
    <s v="S"/>
    <n v="1"/>
    <s v="INR"/>
    <x v="13"/>
    <s v="Thrissur"/>
    <x v="7"/>
    <n v="680563"/>
    <s v="IN"/>
    <b v="0"/>
  </r>
  <r>
    <n v="29905"/>
    <x v="27407"/>
    <x v="27375"/>
    <x v="1"/>
    <n v="37"/>
    <x v="0"/>
    <x v="10"/>
    <d v="2022-02-06T00:00:00"/>
    <x v="0"/>
    <x v="2"/>
    <s v="J0005-DR-XS"/>
    <s v="Western Dress"/>
    <s v="XS"/>
    <n v="1"/>
    <s v="INR"/>
    <x v="51"/>
    <s v="PUNE"/>
    <x v="4"/>
    <n v="411057"/>
    <s v="IN"/>
    <b v="0"/>
  </r>
  <r>
    <n v="29906"/>
    <x v="27408"/>
    <x v="27376"/>
    <x v="1"/>
    <n v="25"/>
    <x v="1"/>
    <x v="10"/>
    <d v="2022-02-06T00:00:00"/>
    <x v="0"/>
    <x v="3"/>
    <s v="SET243-KR-PP-XXXL"/>
    <s v="Set"/>
    <s v="3XL"/>
    <n v="1"/>
    <s v="INR"/>
    <x v="192"/>
    <s v="NEW DELHI"/>
    <x v="10"/>
    <n v="110086"/>
    <s v="IN"/>
    <b v="0"/>
  </r>
  <r>
    <n v="29907"/>
    <x v="27409"/>
    <x v="27377"/>
    <x v="0"/>
    <n v="33"/>
    <x v="0"/>
    <x v="10"/>
    <d v="2022-02-06T00:00:00"/>
    <x v="0"/>
    <x v="0"/>
    <s v="J0203-TP-S"/>
    <s v="Top"/>
    <s v="S"/>
    <n v="1"/>
    <s v="INR"/>
    <x v="134"/>
    <s v="NEW DELHI"/>
    <x v="10"/>
    <n v="110037"/>
    <s v="IN"/>
    <b v="0"/>
  </r>
  <r>
    <n v="29908"/>
    <x v="27409"/>
    <x v="27377"/>
    <x v="1"/>
    <n v="46"/>
    <x v="0"/>
    <x v="10"/>
    <d v="2022-02-06T00:00:00"/>
    <x v="0"/>
    <x v="3"/>
    <s v="J0341-DR-S"/>
    <s v="Western Dress"/>
    <s v="S"/>
    <n v="1"/>
    <s v="INR"/>
    <x v="140"/>
    <s v="KAVERIPATTINAM"/>
    <x v="3"/>
    <n v="635112"/>
    <s v="IN"/>
    <b v="0"/>
  </r>
  <r>
    <n v="29909"/>
    <x v="27410"/>
    <x v="27378"/>
    <x v="1"/>
    <n v="20"/>
    <x v="1"/>
    <x v="10"/>
    <d v="2022-02-06T00:00:00"/>
    <x v="3"/>
    <x v="0"/>
    <s v="JNE3800-KR-XL"/>
    <s v="Western Dress"/>
    <s v="XL"/>
    <n v="1"/>
    <s v="INR"/>
    <x v="8"/>
    <s v="AHMADNAGAR"/>
    <x v="4"/>
    <n v="414111"/>
    <s v="IN"/>
    <b v="0"/>
  </r>
  <r>
    <n v="29910"/>
    <x v="27410"/>
    <x v="27378"/>
    <x v="0"/>
    <n v="25"/>
    <x v="1"/>
    <x v="10"/>
    <d v="2022-02-06T00:00:00"/>
    <x v="3"/>
    <x v="2"/>
    <s v="JNE2014-KR-178-L"/>
    <s v="kurta"/>
    <s v="L"/>
    <n v="1"/>
    <s v="INR"/>
    <x v="199"/>
    <s v="HYDERABAD"/>
    <x v="9"/>
    <n v="500016"/>
    <s v="IN"/>
    <b v="0"/>
  </r>
  <r>
    <n v="29911"/>
    <x v="27411"/>
    <x v="27379"/>
    <x v="1"/>
    <n v="69"/>
    <x v="2"/>
    <x v="10"/>
    <d v="2022-02-06T00:00:00"/>
    <x v="0"/>
    <x v="0"/>
    <s v="SET333-KR-DPT-XXL"/>
    <s v="Set"/>
    <s v="XXL"/>
    <n v="1"/>
    <s v="INR"/>
    <x v="159"/>
    <s v="COIMBATORE"/>
    <x v="3"/>
    <n v="641002"/>
    <s v="IN"/>
    <b v="0"/>
  </r>
  <r>
    <n v="29912"/>
    <x v="27412"/>
    <x v="27380"/>
    <x v="1"/>
    <n v="25"/>
    <x v="1"/>
    <x v="10"/>
    <d v="2022-02-06T00:00:00"/>
    <x v="0"/>
    <x v="2"/>
    <s v="SET230-KR-PP-XS"/>
    <s v="Set"/>
    <s v="XS"/>
    <n v="1"/>
    <s v="INR"/>
    <x v="178"/>
    <s v="MUMBAI"/>
    <x v="4"/>
    <n v="400053"/>
    <s v="IN"/>
    <b v="0"/>
  </r>
  <r>
    <n v="29913"/>
    <x v="27413"/>
    <x v="27381"/>
    <x v="0"/>
    <n v="24"/>
    <x v="1"/>
    <x v="10"/>
    <d v="2022-02-06T00:00:00"/>
    <x v="0"/>
    <x v="0"/>
    <s v="JNE1951-KR-155-M"/>
    <s v="kurta"/>
    <s v="M"/>
    <n v="1"/>
    <s v="INR"/>
    <x v="139"/>
    <s v="NARASIMHANAICKENPALAYAM"/>
    <x v="3"/>
    <n v="641031"/>
    <s v="IN"/>
    <b v="0"/>
  </r>
  <r>
    <n v="29914"/>
    <x v="27414"/>
    <x v="27382"/>
    <x v="1"/>
    <n v="40"/>
    <x v="0"/>
    <x v="10"/>
    <d v="2022-02-06T00:00:00"/>
    <x v="0"/>
    <x v="6"/>
    <s v="JNE3797-KR-S"/>
    <s v="Western Dress"/>
    <s v="S"/>
    <n v="1"/>
    <s v="INR"/>
    <x v="5"/>
    <s v="NAGPUR"/>
    <x v="4"/>
    <n v="440010"/>
    <s v="IN"/>
    <b v="0"/>
  </r>
  <r>
    <n v="29915"/>
    <x v="27415"/>
    <x v="27383"/>
    <x v="0"/>
    <n v="31"/>
    <x v="0"/>
    <x v="10"/>
    <d v="2022-02-06T00:00:00"/>
    <x v="0"/>
    <x v="3"/>
    <s v="JNE3866-KR-XXL"/>
    <s v="kurta"/>
    <s v="XXL"/>
    <n v="1"/>
    <s v="INR"/>
    <x v="519"/>
    <s v="AHMEDABAD"/>
    <x v="17"/>
    <n v="382415"/>
    <s v="IN"/>
    <b v="0"/>
  </r>
  <r>
    <n v="29916"/>
    <x v="27416"/>
    <x v="27384"/>
    <x v="1"/>
    <n v="22"/>
    <x v="1"/>
    <x v="10"/>
    <d v="2022-02-06T00:00:00"/>
    <x v="0"/>
    <x v="2"/>
    <s v="J0376-SKD-XXL"/>
    <s v="Set"/>
    <s v="XXL"/>
    <n v="1"/>
    <s v="INR"/>
    <x v="37"/>
    <s v="PALAKKAD"/>
    <x v="7"/>
    <n v="678011"/>
    <s v="IN"/>
    <b v="0"/>
  </r>
  <r>
    <n v="29917"/>
    <x v="27417"/>
    <x v="27385"/>
    <x v="1"/>
    <n v="37"/>
    <x v="0"/>
    <x v="10"/>
    <d v="2022-02-06T00:00:00"/>
    <x v="2"/>
    <x v="2"/>
    <s v="J0338-DR-XS"/>
    <s v="Western Dress"/>
    <s v="XS"/>
    <n v="1"/>
    <s v="INR"/>
    <x v="20"/>
    <s v="VIJAYAWADA"/>
    <x v="6"/>
    <n v="520004"/>
    <s v="IN"/>
    <b v="0"/>
  </r>
  <r>
    <n v="29918"/>
    <x v="27418"/>
    <x v="27386"/>
    <x v="1"/>
    <n v="21"/>
    <x v="1"/>
    <x v="10"/>
    <d v="2022-02-06T00:00:00"/>
    <x v="0"/>
    <x v="2"/>
    <s v="JNE3797-KR-M"/>
    <s v="Western Dress"/>
    <s v="M"/>
    <n v="1"/>
    <s v="INR"/>
    <x v="8"/>
    <s v="SILIGURI"/>
    <x v="2"/>
    <n v="734001"/>
    <s v="IN"/>
    <b v="0"/>
  </r>
  <r>
    <n v="29919"/>
    <x v="27419"/>
    <x v="27387"/>
    <x v="1"/>
    <n v="21"/>
    <x v="1"/>
    <x v="10"/>
    <d v="2022-02-06T00:00:00"/>
    <x v="0"/>
    <x v="2"/>
    <s v="JNE3800-KR-A-XL"/>
    <s v="Western Dress"/>
    <s v="XL"/>
    <n v="1"/>
    <s v="INR"/>
    <x v="161"/>
    <s v="HYDERABAD"/>
    <x v="9"/>
    <n v="500029"/>
    <s v="IN"/>
    <b v="0"/>
  </r>
  <r>
    <n v="29920"/>
    <x v="27420"/>
    <x v="27388"/>
    <x v="1"/>
    <n v="34"/>
    <x v="0"/>
    <x v="10"/>
    <d v="2022-02-06T00:00:00"/>
    <x v="0"/>
    <x v="1"/>
    <s v="JNE3905-DR-L"/>
    <s v="Western Dress"/>
    <s v="L"/>
    <n v="1"/>
    <s v="INR"/>
    <x v="85"/>
    <s v="GURUGRAM"/>
    <x v="1"/>
    <n v="122011"/>
    <s v="IN"/>
    <b v="0"/>
  </r>
  <r>
    <n v="29921"/>
    <x v="27421"/>
    <x v="27389"/>
    <x v="1"/>
    <n v="40"/>
    <x v="0"/>
    <x v="10"/>
    <d v="2022-02-06T00:00:00"/>
    <x v="0"/>
    <x v="2"/>
    <s v="JNE3797-KR-XS"/>
    <s v="Western Dress"/>
    <s v="XS"/>
    <n v="1"/>
    <s v="INR"/>
    <x v="5"/>
    <s v="HYDERABAD"/>
    <x v="9"/>
    <n v="500079"/>
    <s v="IN"/>
    <b v="0"/>
  </r>
  <r>
    <n v="29922"/>
    <x v="27422"/>
    <x v="27390"/>
    <x v="0"/>
    <n v="36"/>
    <x v="0"/>
    <x v="10"/>
    <d v="2022-02-06T00:00:00"/>
    <x v="0"/>
    <x v="2"/>
    <s v="SET392-KR-NP-S"/>
    <s v="Set"/>
    <s v="S"/>
    <n v="1"/>
    <s v="INR"/>
    <x v="182"/>
    <s v="YEOLA"/>
    <x v="4"/>
    <n v="423401"/>
    <s v="IN"/>
    <b v="0"/>
  </r>
  <r>
    <n v="29923"/>
    <x v="27423"/>
    <x v="27391"/>
    <x v="1"/>
    <n v="18"/>
    <x v="1"/>
    <x v="10"/>
    <d v="2022-02-06T00:00:00"/>
    <x v="0"/>
    <x v="3"/>
    <s v="JNE3800-KR-M"/>
    <s v="Western Dress"/>
    <s v="M"/>
    <n v="1"/>
    <s v="INR"/>
    <x v="411"/>
    <s v="BENGALURU"/>
    <x v="5"/>
    <n v="560100"/>
    <s v="IN"/>
    <b v="0"/>
  </r>
  <r>
    <n v="29924"/>
    <x v="27424"/>
    <x v="27392"/>
    <x v="0"/>
    <n v="39"/>
    <x v="0"/>
    <x v="10"/>
    <d v="2022-02-06T00:00:00"/>
    <x v="0"/>
    <x v="0"/>
    <s v="JNE3619-KR-XXL"/>
    <s v="kurta"/>
    <s v="XXL"/>
    <n v="1"/>
    <s v="INR"/>
    <x v="29"/>
    <s v="MUMBAI"/>
    <x v="4"/>
    <n v="400053"/>
    <s v="IN"/>
    <b v="0"/>
  </r>
  <r>
    <n v="29925"/>
    <x v="27424"/>
    <x v="27392"/>
    <x v="1"/>
    <n v="19"/>
    <x v="1"/>
    <x v="10"/>
    <d v="2022-02-06T00:00:00"/>
    <x v="0"/>
    <x v="4"/>
    <s v="JNE3707-DR-XXL"/>
    <s v="Western Dress"/>
    <s v="XXL"/>
    <n v="1"/>
    <s v="INR"/>
    <x v="368"/>
    <s v="Karnal"/>
    <x v="1"/>
    <n v="132001"/>
    <s v="IN"/>
    <b v="0"/>
  </r>
  <r>
    <n v="29926"/>
    <x v="27425"/>
    <x v="27393"/>
    <x v="0"/>
    <n v="19"/>
    <x v="1"/>
    <x v="10"/>
    <d v="2022-02-06T00:00:00"/>
    <x v="0"/>
    <x v="3"/>
    <s v="JNE3609-KR-M"/>
    <s v="kurta"/>
    <s v="M"/>
    <n v="1"/>
    <s v="INR"/>
    <x v="118"/>
    <s v="puttur"/>
    <x v="5"/>
    <n v="574201"/>
    <s v="IN"/>
    <b v="0"/>
  </r>
  <r>
    <n v="29927"/>
    <x v="27426"/>
    <x v="27394"/>
    <x v="1"/>
    <n v="33"/>
    <x v="0"/>
    <x v="10"/>
    <d v="2022-02-06T00:00:00"/>
    <x v="0"/>
    <x v="6"/>
    <s v="J0308-DR-XXL"/>
    <s v="Western Dress"/>
    <s v="XXL"/>
    <n v="1"/>
    <s v="INR"/>
    <x v="85"/>
    <s v="BENGALURU"/>
    <x v="5"/>
    <n v="560085"/>
    <s v="IN"/>
    <b v="0"/>
  </r>
  <r>
    <n v="29928"/>
    <x v="27427"/>
    <x v="27395"/>
    <x v="0"/>
    <n v="42"/>
    <x v="0"/>
    <x v="10"/>
    <d v="2022-02-06T00:00:00"/>
    <x v="0"/>
    <x v="2"/>
    <s v="J0083-KR-S"/>
    <s v="kurta"/>
    <s v="S"/>
    <n v="1"/>
    <s v="INR"/>
    <x v="162"/>
    <s v="gandhinagar"/>
    <x v="17"/>
    <n v="382421"/>
    <s v="IN"/>
    <b v="0"/>
  </r>
  <r>
    <n v="29929"/>
    <x v="27428"/>
    <x v="27396"/>
    <x v="0"/>
    <n v="44"/>
    <x v="0"/>
    <x v="10"/>
    <d v="2022-02-06T00:00:00"/>
    <x v="0"/>
    <x v="0"/>
    <s v="NW012-TP-PJ-XL"/>
    <s v="Set"/>
    <s v="XL"/>
    <n v="1"/>
    <s v="INR"/>
    <x v="213"/>
    <s v="Aligarh"/>
    <x v="13"/>
    <n v="202001"/>
    <s v="IN"/>
    <b v="0"/>
  </r>
  <r>
    <n v="29930"/>
    <x v="27428"/>
    <x v="27396"/>
    <x v="0"/>
    <n v="62"/>
    <x v="2"/>
    <x v="10"/>
    <d v="2022-02-06T00:00:00"/>
    <x v="0"/>
    <x v="2"/>
    <s v="J0119-TP-XXL"/>
    <s v="Top"/>
    <s v="XXL"/>
    <n v="1"/>
    <s v="INR"/>
    <x v="247"/>
    <s v="NOIDA"/>
    <x v="13"/>
    <n v="201303"/>
    <s v="IN"/>
    <b v="0"/>
  </r>
  <r>
    <n v="29931"/>
    <x v="27429"/>
    <x v="27397"/>
    <x v="0"/>
    <n v="47"/>
    <x v="0"/>
    <x v="10"/>
    <d v="2022-02-06T00:00:00"/>
    <x v="0"/>
    <x v="2"/>
    <s v="MEN5025-KR-XXXL"/>
    <s v="kurta"/>
    <s v="3XL"/>
    <n v="1"/>
    <s v="INR"/>
    <x v="261"/>
    <s v="BENGALURU"/>
    <x v="5"/>
    <n v="560064"/>
    <s v="IN"/>
    <b v="0"/>
  </r>
  <r>
    <n v="29932"/>
    <x v="27430"/>
    <x v="27398"/>
    <x v="0"/>
    <n v="40"/>
    <x v="0"/>
    <x v="10"/>
    <d v="2022-02-06T00:00:00"/>
    <x v="0"/>
    <x v="0"/>
    <s v="JNE3518-KR-XL"/>
    <s v="kurta"/>
    <s v="XL"/>
    <n v="1"/>
    <s v="INR"/>
    <x v="96"/>
    <s v="SANGLI MIRAJ KUPWAD"/>
    <x v="4"/>
    <n v="416416"/>
    <s v="IN"/>
    <b v="0"/>
  </r>
  <r>
    <n v="29933"/>
    <x v="27431"/>
    <x v="27399"/>
    <x v="0"/>
    <n v="32"/>
    <x v="0"/>
    <x v="10"/>
    <d v="2022-02-06T00:00:00"/>
    <x v="0"/>
    <x v="3"/>
    <s v="SET331-KR-NP-XS"/>
    <s v="Set"/>
    <s v="XS"/>
    <n v="1"/>
    <s v="INR"/>
    <x v="467"/>
    <s v="LUCKNOW"/>
    <x v="13"/>
    <n v="226003"/>
    <s v="IN"/>
    <b v="0"/>
  </r>
  <r>
    <n v="29934"/>
    <x v="27432"/>
    <x v="27400"/>
    <x v="0"/>
    <n v="43"/>
    <x v="0"/>
    <x v="10"/>
    <d v="2022-02-06T00:00:00"/>
    <x v="0"/>
    <x v="3"/>
    <s v="J0236-SKD-M"/>
    <s v="Set"/>
    <s v="M"/>
    <n v="1"/>
    <s v="INR"/>
    <x v="489"/>
    <s v="MEDINIPUR"/>
    <x v="2"/>
    <n v="721101"/>
    <s v="IN"/>
    <b v="0"/>
  </r>
  <r>
    <n v="29935"/>
    <x v="27433"/>
    <x v="27401"/>
    <x v="0"/>
    <n v="21"/>
    <x v="1"/>
    <x v="10"/>
    <d v="2022-02-06T00:00:00"/>
    <x v="0"/>
    <x v="2"/>
    <s v="SAR020"/>
    <s v="Saree"/>
    <s v="Free"/>
    <n v="1"/>
    <s v="INR"/>
    <x v="303"/>
    <s v="BENGALURU"/>
    <x v="5"/>
    <n v="560037"/>
    <s v="IN"/>
    <b v="0"/>
  </r>
  <r>
    <n v="29936"/>
    <x v="27434"/>
    <x v="27402"/>
    <x v="0"/>
    <n v="34"/>
    <x v="0"/>
    <x v="10"/>
    <d v="2022-02-06T00:00:00"/>
    <x v="0"/>
    <x v="3"/>
    <s v="SET360-KR-NP-M"/>
    <s v="Set"/>
    <s v="M"/>
    <n v="1"/>
    <s v="INR"/>
    <x v="138"/>
    <s v="Shimla"/>
    <x v="21"/>
    <n v="171004"/>
    <s v="IN"/>
    <b v="0"/>
  </r>
  <r>
    <n v="29937"/>
    <x v="27435"/>
    <x v="27403"/>
    <x v="0"/>
    <n v="48"/>
    <x v="0"/>
    <x v="10"/>
    <d v="2022-02-06T00:00:00"/>
    <x v="0"/>
    <x v="0"/>
    <s v="SAR011"/>
    <s v="Saree"/>
    <s v="Free"/>
    <n v="1"/>
    <s v="INR"/>
    <x v="352"/>
    <s v="BETTIAH"/>
    <x v="20"/>
    <n v="845438"/>
    <s v="IN"/>
    <b v="0"/>
  </r>
  <r>
    <n v="29938"/>
    <x v="27436"/>
    <x v="27404"/>
    <x v="1"/>
    <n v="25"/>
    <x v="1"/>
    <x v="10"/>
    <d v="2022-02-06T00:00:00"/>
    <x v="0"/>
    <x v="3"/>
    <s v="J0308-DR-XXL"/>
    <s v="Western Dress"/>
    <s v="XXL"/>
    <n v="1"/>
    <s v="INR"/>
    <x v="85"/>
    <s v="MUMBAI"/>
    <x v="4"/>
    <n v="400092"/>
    <s v="IN"/>
    <b v="0"/>
  </r>
  <r>
    <n v="29939"/>
    <x v="27437"/>
    <x v="27405"/>
    <x v="0"/>
    <n v="36"/>
    <x v="0"/>
    <x v="10"/>
    <d v="2022-02-06T00:00:00"/>
    <x v="0"/>
    <x v="2"/>
    <s v="J0122-TP-M"/>
    <s v="Top"/>
    <s v="M"/>
    <n v="1"/>
    <s v="INR"/>
    <x v="245"/>
    <s v="BENGALURU"/>
    <x v="5"/>
    <n v="560068"/>
    <s v="IN"/>
    <b v="0"/>
  </r>
  <r>
    <n v="29940"/>
    <x v="27438"/>
    <x v="27406"/>
    <x v="1"/>
    <n v="28"/>
    <x v="1"/>
    <x v="10"/>
    <d v="2022-02-06T00:00:00"/>
    <x v="0"/>
    <x v="2"/>
    <s v="JNE3797-KR-XS"/>
    <s v="Western Dress"/>
    <s v="XS"/>
    <n v="1"/>
    <s v="INR"/>
    <x v="5"/>
    <s v="HYDERABAD"/>
    <x v="9"/>
    <n v="500008"/>
    <s v="IN"/>
    <b v="0"/>
  </r>
  <r>
    <n v="29941"/>
    <x v="27439"/>
    <x v="27407"/>
    <x v="0"/>
    <n v="42"/>
    <x v="0"/>
    <x v="10"/>
    <d v="2022-02-06T00:00:00"/>
    <x v="0"/>
    <x v="2"/>
    <s v="J0230-SKD-M"/>
    <s v="Set"/>
    <s v="M"/>
    <n v="1"/>
    <s v="INR"/>
    <x v="43"/>
    <s v="KATIHAR"/>
    <x v="20"/>
    <n v="854105"/>
    <s v="IN"/>
    <b v="0"/>
  </r>
  <r>
    <n v="29942"/>
    <x v="27440"/>
    <x v="27408"/>
    <x v="0"/>
    <n v="27"/>
    <x v="1"/>
    <x v="10"/>
    <d v="2022-02-06T00:00:00"/>
    <x v="2"/>
    <x v="2"/>
    <s v="SAR025"/>
    <s v="Saree"/>
    <s v="Free"/>
    <n v="1"/>
    <s v="INR"/>
    <x v="10"/>
    <s v="KALYAN"/>
    <x v="4"/>
    <n v="421301"/>
    <s v="IN"/>
    <b v="0"/>
  </r>
  <r>
    <n v="29943"/>
    <x v="27441"/>
    <x v="27409"/>
    <x v="0"/>
    <n v="18"/>
    <x v="1"/>
    <x v="10"/>
    <d v="2022-02-06T00:00:00"/>
    <x v="0"/>
    <x v="2"/>
    <s v="JNE3863-TU-XXL"/>
    <s v="Top"/>
    <s v="XXL"/>
    <n v="1"/>
    <s v="INR"/>
    <x v="247"/>
    <s v="Chennai"/>
    <x v="3"/>
    <n v="600017"/>
    <s v="IN"/>
    <b v="0"/>
  </r>
  <r>
    <n v="29944"/>
    <x v="27442"/>
    <x v="27410"/>
    <x v="0"/>
    <n v="28"/>
    <x v="1"/>
    <x v="10"/>
    <d v="2022-02-06T00:00:00"/>
    <x v="0"/>
    <x v="2"/>
    <s v="J0119-TP-L"/>
    <s v="Top"/>
    <s v="L"/>
    <n v="1"/>
    <s v="INR"/>
    <x v="130"/>
    <s v="MOHALI"/>
    <x v="0"/>
    <n v="160055"/>
    <s v="IN"/>
    <b v="0"/>
  </r>
  <r>
    <n v="29945"/>
    <x v="27443"/>
    <x v="27411"/>
    <x v="1"/>
    <n v="63"/>
    <x v="2"/>
    <x v="10"/>
    <d v="2022-02-06T00:00:00"/>
    <x v="0"/>
    <x v="2"/>
    <s v="SET320-KR-NP-XXL"/>
    <s v="Set"/>
    <s v="XXL"/>
    <n v="1"/>
    <s v="INR"/>
    <x v="51"/>
    <s v="NAGPUR"/>
    <x v="4"/>
    <n v="440025"/>
    <s v="IN"/>
    <b v="0"/>
  </r>
  <r>
    <n v="29946"/>
    <x v="27444"/>
    <x v="27412"/>
    <x v="0"/>
    <n v="20"/>
    <x v="1"/>
    <x v="10"/>
    <d v="2022-02-06T00:00:00"/>
    <x v="0"/>
    <x v="6"/>
    <s v="SET345-KR-NP-M"/>
    <s v="Set"/>
    <s v="M"/>
    <n v="1"/>
    <s v="INR"/>
    <x v="127"/>
    <s v="PARBHANI"/>
    <x v="4"/>
    <n v="431401"/>
    <s v="IN"/>
    <b v="0"/>
  </r>
  <r>
    <n v="29947"/>
    <x v="27445"/>
    <x v="27413"/>
    <x v="1"/>
    <n v="43"/>
    <x v="0"/>
    <x v="10"/>
    <d v="2022-02-06T00:00:00"/>
    <x v="0"/>
    <x v="5"/>
    <s v="J0159-DR-XXXL"/>
    <s v="Western Dress"/>
    <s v="3XL"/>
    <n v="1"/>
    <s v="INR"/>
    <x v="258"/>
    <s v="PIMPRI CHINCHWAD"/>
    <x v="4"/>
    <n v="412101"/>
    <s v="IN"/>
    <b v="0"/>
  </r>
  <r>
    <n v="29948"/>
    <x v="27446"/>
    <x v="27414"/>
    <x v="1"/>
    <n v="23"/>
    <x v="1"/>
    <x v="10"/>
    <d v="2022-02-06T00:00:00"/>
    <x v="0"/>
    <x v="2"/>
    <s v="SET321-KR-DPT-XS"/>
    <s v="Set"/>
    <s v="XS"/>
    <n v="1"/>
    <s v="INR"/>
    <x v="101"/>
    <s v="NEW DELHI"/>
    <x v="10"/>
    <n v="110059"/>
    <s v="IN"/>
    <b v="0"/>
  </r>
  <r>
    <n v="29949"/>
    <x v="27447"/>
    <x v="27415"/>
    <x v="1"/>
    <n v="59"/>
    <x v="2"/>
    <x v="10"/>
    <d v="2022-02-06T00:00:00"/>
    <x v="0"/>
    <x v="0"/>
    <s v="AN209-BIEGE-XL"/>
    <s v="Bottom"/>
    <s v="XL"/>
    <n v="1"/>
    <s v="INR"/>
    <x v="29"/>
    <s v="BENGALURU"/>
    <x v="5"/>
    <n v="560022"/>
    <s v="IN"/>
    <b v="0"/>
  </r>
  <r>
    <n v="29950"/>
    <x v="27448"/>
    <x v="27416"/>
    <x v="0"/>
    <n v="62"/>
    <x v="2"/>
    <x v="10"/>
    <d v="2022-02-06T00:00:00"/>
    <x v="0"/>
    <x v="6"/>
    <s v="SAR024"/>
    <s v="Saree"/>
    <s v="Free"/>
    <n v="1"/>
    <s v="INR"/>
    <x v="182"/>
    <s v="BALAGHAT"/>
    <x v="14"/>
    <n v="481001"/>
    <s v="IN"/>
    <b v="0"/>
  </r>
  <r>
    <n v="29951"/>
    <x v="27449"/>
    <x v="27417"/>
    <x v="0"/>
    <n v="28"/>
    <x v="1"/>
    <x v="10"/>
    <d v="2022-02-06T00:00:00"/>
    <x v="0"/>
    <x v="3"/>
    <s v="SAR029"/>
    <s v="Saree"/>
    <s v="Free"/>
    <n v="1"/>
    <s v="INR"/>
    <x v="48"/>
    <s v="PATNA"/>
    <x v="20"/>
    <n v="800014"/>
    <s v="IN"/>
    <b v="0"/>
  </r>
  <r>
    <n v="29952"/>
    <x v="27450"/>
    <x v="27418"/>
    <x v="0"/>
    <n v="20"/>
    <x v="1"/>
    <x v="10"/>
    <d v="2022-02-06T00:00:00"/>
    <x v="0"/>
    <x v="3"/>
    <s v="JNE3805-KR-M"/>
    <s v="kurta"/>
    <s v="M"/>
    <n v="1"/>
    <s v="INR"/>
    <x v="39"/>
    <s v="BENGALURU"/>
    <x v="5"/>
    <n v="560054"/>
    <s v="IN"/>
    <b v="0"/>
  </r>
  <r>
    <n v="29953"/>
    <x v="27451"/>
    <x v="27419"/>
    <x v="0"/>
    <n v="46"/>
    <x v="0"/>
    <x v="10"/>
    <d v="2022-02-06T00:00:00"/>
    <x v="0"/>
    <x v="0"/>
    <s v="SAR010"/>
    <s v="Saree"/>
    <s v="Free"/>
    <n v="1"/>
    <s v="INR"/>
    <x v="182"/>
    <s v="INDORE"/>
    <x v="14"/>
    <n v="452010"/>
    <s v="IN"/>
    <b v="0"/>
  </r>
  <r>
    <n v="29954"/>
    <x v="27452"/>
    <x v="27420"/>
    <x v="0"/>
    <n v="48"/>
    <x v="0"/>
    <x v="10"/>
    <d v="2022-02-06T00:00:00"/>
    <x v="0"/>
    <x v="3"/>
    <s v="J0340-TP-XL"/>
    <s v="Top"/>
    <s v="XL"/>
    <n v="1"/>
    <s v="INR"/>
    <x v="16"/>
    <s v="BALLIA"/>
    <x v="13"/>
    <n v="277001"/>
    <s v="IN"/>
    <b v="0"/>
  </r>
  <r>
    <n v="29955"/>
    <x v="27453"/>
    <x v="27421"/>
    <x v="0"/>
    <n v="46"/>
    <x v="0"/>
    <x v="10"/>
    <d v="2022-02-06T00:00:00"/>
    <x v="0"/>
    <x v="3"/>
    <s v="PJNE1906-KR-N-4XL"/>
    <s v="kurta"/>
    <s v="4XL"/>
    <n v="1"/>
    <s v="INR"/>
    <x v="383"/>
    <s v="CHENNAI"/>
    <x v="3"/>
    <n v="600075"/>
    <s v="IN"/>
    <b v="0"/>
  </r>
  <r>
    <n v="29956"/>
    <x v="27454"/>
    <x v="27422"/>
    <x v="0"/>
    <n v="19"/>
    <x v="1"/>
    <x v="10"/>
    <d v="2022-02-06T00:00:00"/>
    <x v="0"/>
    <x v="2"/>
    <s v="JNE3611-KR-XXL"/>
    <s v="kurta"/>
    <s v="XXL"/>
    <n v="1"/>
    <s v="INR"/>
    <x v="205"/>
    <s v="CHENNAI"/>
    <x v="3"/>
    <n v="600072"/>
    <s v="IN"/>
    <b v="0"/>
  </r>
  <r>
    <n v="29957"/>
    <x v="27455"/>
    <x v="27423"/>
    <x v="0"/>
    <n v="42"/>
    <x v="0"/>
    <x v="10"/>
    <d v="2022-02-06T00:00:00"/>
    <x v="2"/>
    <x v="2"/>
    <s v="JNE3866-KR-S"/>
    <s v="kurta"/>
    <s v="S"/>
    <n v="1"/>
    <s v="INR"/>
    <x v="180"/>
    <s v="THODUPUZHA"/>
    <x v="7"/>
    <n v="685584"/>
    <s v="IN"/>
    <b v="0"/>
  </r>
  <r>
    <n v="29958"/>
    <x v="27456"/>
    <x v="27424"/>
    <x v="0"/>
    <n v="33"/>
    <x v="0"/>
    <x v="10"/>
    <d v="2022-02-06T00:00:00"/>
    <x v="1"/>
    <x v="0"/>
    <s v="SAR017"/>
    <s v="Saree"/>
    <s v="Free"/>
    <n v="1"/>
    <s v="INR"/>
    <x v="125"/>
    <s v="GURUGRAM"/>
    <x v="1"/>
    <n v="122016"/>
    <s v="IN"/>
    <b v="0"/>
  </r>
  <r>
    <n v="29959"/>
    <x v="27457"/>
    <x v="27425"/>
    <x v="0"/>
    <n v="74"/>
    <x v="2"/>
    <x v="10"/>
    <d v="2022-02-06T00:00:00"/>
    <x v="0"/>
    <x v="3"/>
    <s v="SAR004"/>
    <s v="Saree"/>
    <s v="Free"/>
    <n v="1"/>
    <s v="INR"/>
    <x v="29"/>
    <s v="Murwara Katni"/>
    <x v="14"/>
    <n v="483501"/>
    <s v="IN"/>
    <b v="0"/>
  </r>
  <r>
    <n v="29960"/>
    <x v="27458"/>
    <x v="27426"/>
    <x v="0"/>
    <n v="67"/>
    <x v="2"/>
    <x v="10"/>
    <d v="2022-02-06T00:00:00"/>
    <x v="0"/>
    <x v="6"/>
    <s v="JNE3714-KR-XL"/>
    <s v="kurta"/>
    <s v="XL"/>
    <n v="1"/>
    <s v="INR"/>
    <x v="95"/>
    <s v="NEW DELHI"/>
    <x v="10"/>
    <n v="110034"/>
    <s v="IN"/>
    <b v="0"/>
  </r>
  <r>
    <n v="29961"/>
    <x v="27459"/>
    <x v="27427"/>
    <x v="0"/>
    <n v="26"/>
    <x v="1"/>
    <x v="10"/>
    <d v="2022-02-06T00:00:00"/>
    <x v="0"/>
    <x v="2"/>
    <s v="MEN5025-KR-M"/>
    <s v="kurta"/>
    <s v="M"/>
    <n v="1"/>
    <s v="INR"/>
    <x v="278"/>
    <s v="BAREILLY"/>
    <x v="13"/>
    <n v="243006"/>
    <s v="IN"/>
    <b v="0"/>
  </r>
  <r>
    <n v="29962"/>
    <x v="27460"/>
    <x v="27428"/>
    <x v="0"/>
    <n v="22"/>
    <x v="1"/>
    <x v="10"/>
    <d v="2022-02-06T00:00:00"/>
    <x v="0"/>
    <x v="2"/>
    <s v="JNE3801-KR-XXXL"/>
    <s v="kurta"/>
    <s v="3XL"/>
    <n v="1"/>
    <s v="INR"/>
    <x v="5"/>
    <s v="BENGALURU"/>
    <x v="5"/>
    <n v="560067"/>
    <s v="IN"/>
    <b v="0"/>
  </r>
  <r>
    <n v="29963"/>
    <x v="27461"/>
    <x v="27429"/>
    <x v="0"/>
    <n v="41"/>
    <x v="0"/>
    <x v="10"/>
    <d v="2022-02-06T00:00:00"/>
    <x v="1"/>
    <x v="2"/>
    <s v="JNE3500-KR-XXL"/>
    <s v="kurta"/>
    <s v="XXL"/>
    <n v="1"/>
    <s v="INR"/>
    <x v="293"/>
    <s v="KALYAN"/>
    <x v="4"/>
    <n v="421306"/>
    <s v="IN"/>
    <b v="0"/>
  </r>
  <r>
    <n v="29964"/>
    <x v="27462"/>
    <x v="27430"/>
    <x v="1"/>
    <n v="41"/>
    <x v="0"/>
    <x v="10"/>
    <d v="2022-02-06T00:00:00"/>
    <x v="0"/>
    <x v="0"/>
    <s v="JNE3797-KR-XXL"/>
    <s v="Western Dress"/>
    <s v="XXL"/>
    <n v="1"/>
    <s v="INR"/>
    <x v="5"/>
    <s v="NEW DELHI"/>
    <x v="10"/>
    <n v="110018"/>
    <s v="IN"/>
    <b v="0"/>
  </r>
  <r>
    <n v="29965"/>
    <x v="27463"/>
    <x v="27431"/>
    <x v="0"/>
    <n v="22"/>
    <x v="1"/>
    <x v="10"/>
    <d v="2022-02-06T00:00:00"/>
    <x v="0"/>
    <x v="0"/>
    <s v="J0179-KR-S"/>
    <s v="kurta"/>
    <s v="S"/>
    <n v="1"/>
    <s v="INR"/>
    <x v="112"/>
    <s v="CHENNAI"/>
    <x v="3"/>
    <n v="600081"/>
    <s v="IN"/>
    <b v="0"/>
  </r>
  <r>
    <n v="29966"/>
    <x v="27464"/>
    <x v="27432"/>
    <x v="0"/>
    <n v="49"/>
    <x v="0"/>
    <x v="10"/>
    <d v="2022-02-06T00:00:00"/>
    <x v="0"/>
    <x v="3"/>
    <s v="JNE3648-TP-N-M"/>
    <s v="Top"/>
    <s v="M"/>
    <n v="1"/>
    <s v="INR"/>
    <x v="84"/>
    <s v="KOLKATA"/>
    <x v="2"/>
    <n v="700063"/>
    <s v="IN"/>
    <b v="0"/>
  </r>
  <r>
    <n v="29967"/>
    <x v="27464"/>
    <x v="27432"/>
    <x v="0"/>
    <n v="47"/>
    <x v="0"/>
    <x v="10"/>
    <d v="2022-02-06T00:00:00"/>
    <x v="0"/>
    <x v="2"/>
    <s v="JNE3837-KR-XXXL"/>
    <s v="kurta"/>
    <s v="3XL"/>
    <n v="1"/>
    <s v="INR"/>
    <x v="24"/>
    <s v="THIRUVANANTHAPURAM"/>
    <x v="7"/>
    <n v="695581"/>
    <s v="IN"/>
    <b v="0"/>
  </r>
  <r>
    <n v="29968"/>
    <x v="27465"/>
    <x v="27433"/>
    <x v="0"/>
    <n v="49"/>
    <x v="0"/>
    <x v="10"/>
    <d v="2022-02-06T00:00:00"/>
    <x v="0"/>
    <x v="3"/>
    <s v="JNE3405-KR-L"/>
    <s v="kurta"/>
    <s v="L"/>
    <n v="1"/>
    <s v="INR"/>
    <x v="10"/>
    <s v="DEHRADUN"/>
    <x v="15"/>
    <n v="248007"/>
    <s v="IN"/>
    <b v="0"/>
  </r>
  <r>
    <n v="29969"/>
    <x v="27466"/>
    <x v="27434"/>
    <x v="1"/>
    <n v="36"/>
    <x v="0"/>
    <x v="10"/>
    <d v="2022-02-06T00:00:00"/>
    <x v="0"/>
    <x v="1"/>
    <s v="J0399-DR-L"/>
    <s v="Western Dress"/>
    <s v="L"/>
    <n v="1"/>
    <s v="INR"/>
    <x v="188"/>
    <s v="PANIPAT"/>
    <x v="1"/>
    <n v="132103"/>
    <s v="IN"/>
    <b v="0"/>
  </r>
  <r>
    <n v="29970"/>
    <x v="27467"/>
    <x v="27435"/>
    <x v="0"/>
    <n v="20"/>
    <x v="1"/>
    <x v="10"/>
    <d v="2022-02-06T00:00:00"/>
    <x v="0"/>
    <x v="0"/>
    <s v="J0096-KR-S"/>
    <s v="kurta"/>
    <s v="S"/>
    <n v="1"/>
    <s v="INR"/>
    <x v="127"/>
    <s v="OZAR"/>
    <x v="4"/>
    <n v="422207"/>
    <s v="IN"/>
    <b v="0"/>
  </r>
  <r>
    <n v="29971"/>
    <x v="27468"/>
    <x v="27436"/>
    <x v="1"/>
    <n v="66"/>
    <x v="2"/>
    <x v="10"/>
    <d v="2022-02-06T00:00:00"/>
    <x v="0"/>
    <x v="2"/>
    <s v="J0341-DR-XXL"/>
    <s v="Western Dress"/>
    <s v="XXL"/>
    <n v="1"/>
    <s v="INR"/>
    <x v="188"/>
    <s v="PANVEL"/>
    <x v="4"/>
    <n v="410206"/>
    <s v="IN"/>
    <b v="0"/>
  </r>
  <r>
    <n v="29972"/>
    <x v="27469"/>
    <x v="27437"/>
    <x v="0"/>
    <n v="42"/>
    <x v="0"/>
    <x v="10"/>
    <d v="2022-02-06T00:00:00"/>
    <x v="0"/>
    <x v="1"/>
    <s v="SET397-KR-NP-S"/>
    <s v="Set"/>
    <s v="S"/>
    <n v="1"/>
    <s v="INR"/>
    <x v="34"/>
    <s v="Bhayander (Easy)"/>
    <x v="4"/>
    <n v="401105"/>
    <s v="IN"/>
    <b v="0"/>
  </r>
  <r>
    <n v="29973"/>
    <x v="27470"/>
    <x v="27438"/>
    <x v="1"/>
    <n v="38"/>
    <x v="0"/>
    <x v="10"/>
    <d v="2022-02-06T00:00:00"/>
    <x v="0"/>
    <x v="5"/>
    <s v="SET404-KR-NP-M"/>
    <s v="Set"/>
    <s v="M"/>
    <n v="1"/>
    <s v="INR"/>
    <x v="221"/>
    <s v="AHMEDABAD"/>
    <x v="17"/>
    <n v="380015"/>
    <s v="IN"/>
    <b v="0"/>
  </r>
  <r>
    <n v="29974"/>
    <x v="27471"/>
    <x v="27439"/>
    <x v="0"/>
    <n v="43"/>
    <x v="0"/>
    <x v="10"/>
    <d v="2022-02-06T00:00:00"/>
    <x v="0"/>
    <x v="2"/>
    <s v="JNE3634-KR-M"/>
    <s v="kurta"/>
    <s v="M"/>
    <n v="1"/>
    <s v="INR"/>
    <x v="437"/>
    <s v="MADHURAWADA"/>
    <x v="6"/>
    <n v="530041"/>
    <s v="IN"/>
    <b v="0"/>
  </r>
  <r>
    <n v="29975"/>
    <x v="27472"/>
    <x v="27440"/>
    <x v="1"/>
    <n v="46"/>
    <x v="0"/>
    <x v="10"/>
    <d v="2022-02-06T00:00:00"/>
    <x v="0"/>
    <x v="3"/>
    <s v="JNE3800-KR-S"/>
    <s v="Western Dress"/>
    <s v="S"/>
    <n v="1"/>
    <s v="INR"/>
    <x v="5"/>
    <s v="PUNE"/>
    <x v="4"/>
    <n v="411015"/>
    <s v="IN"/>
    <b v="0"/>
  </r>
  <r>
    <n v="29976"/>
    <x v="27473"/>
    <x v="27441"/>
    <x v="0"/>
    <n v="19"/>
    <x v="1"/>
    <x v="10"/>
    <d v="2022-02-06T00:00:00"/>
    <x v="0"/>
    <x v="2"/>
    <s v="J0379-SKD-XXXL"/>
    <s v="Set"/>
    <s v="3XL"/>
    <n v="1"/>
    <s v="INR"/>
    <x v="542"/>
    <s v="AHMEDABAD"/>
    <x v="17"/>
    <n v="380058"/>
    <s v="IN"/>
    <b v="0"/>
  </r>
  <r>
    <n v="29977"/>
    <x v="27474"/>
    <x v="27442"/>
    <x v="1"/>
    <n v="24"/>
    <x v="1"/>
    <x v="10"/>
    <d v="2022-02-06T00:00:00"/>
    <x v="0"/>
    <x v="0"/>
    <s v="SET227-KR-PP-A-M"/>
    <s v="Set"/>
    <s v="M"/>
    <n v="1"/>
    <s v="INR"/>
    <x v="452"/>
    <s v="SIBSAGAR"/>
    <x v="8"/>
    <n v="785686"/>
    <s v="IN"/>
    <b v="0"/>
  </r>
  <r>
    <n v="29978"/>
    <x v="27475"/>
    <x v="27443"/>
    <x v="0"/>
    <n v="44"/>
    <x v="0"/>
    <x v="10"/>
    <d v="2022-02-06T00:00:00"/>
    <x v="0"/>
    <x v="0"/>
    <s v="SAR025"/>
    <s v="Saree"/>
    <s v="Free"/>
    <n v="1"/>
    <s v="INR"/>
    <x v="16"/>
    <s v="BHOPAL"/>
    <x v="14"/>
    <n v="462041"/>
    <s v="IN"/>
    <b v="0"/>
  </r>
  <r>
    <n v="29979"/>
    <x v="27476"/>
    <x v="27444"/>
    <x v="1"/>
    <n v="26"/>
    <x v="1"/>
    <x v="10"/>
    <d v="2022-02-06T00:00:00"/>
    <x v="0"/>
    <x v="3"/>
    <s v="JNE3869-DR-M"/>
    <s v="Western Dress"/>
    <s v="M"/>
    <n v="1"/>
    <s v="INR"/>
    <x v="267"/>
    <s v="THANE"/>
    <x v="4"/>
    <n v="401701"/>
    <s v="IN"/>
    <b v="0"/>
  </r>
  <r>
    <n v="29980"/>
    <x v="27477"/>
    <x v="27445"/>
    <x v="0"/>
    <n v="21"/>
    <x v="1"/>
    <x v="10"/>
    <d v="2022-02-06T00:00:00"/>
    <x v="0"/>
    <x v="2"/>
    <s v="SET355-KR-PP-XL"/>
    <s v="Set"/>
    <s v="XL"/>
    <n v="1"/>
    <s v="INR"/>
    <x v="384"/>
    <s v="NAVI MUMBAI"/>
    <x v="4"/>
    <n v="410206"/>
    <s v="IN"/>
    <b v="0"/>
  </r>
  <r>
    <n v="29981"/>
    <x v="27478"/>
    <x v="27446"/>
    <x v="1"/>
    <n v="39"/>
    <x v="0"/>
    <x v="10"/>
    <d v="2022-02-06T00:00:00"/>
    <x v="0"/>
    <x v="2"/>
    <s v="JNE3879-DR-L"/>
    <s v="Western Dress"/>
    <s v="L"/>
    <n v="1"/>
    <s v="INR"/>
    <x v="670"/>
    <s v="CHENNAI"/>
    <x v="3"/>
    <n v="600026"/>
    <s v="IN"/>
    <b v="0"/>
  </r>
  <r>
    <n v="29982"/>
    <x v="27479"/>
    <x v="27447"/>
    <x v="1"/>
    <n v="28"/>
    <x v="1"/>
    <x v="10"/>
    <d v="2022-02-06T00:00:00"/>
    <x v="0"/>
    <x v="3"/>
    <s v="SET278-KR-NP-S"/>
    <s v="Set"/>
    <s v="S"/>
    <n v="1"/>
    <s v="INR"/>
    <x v="201"/>
    <s v="BENGALURU"/>
    <x v="5"/>
    <n v="560048"/>
    <s v="IN"/>
    <b v="0"/>
  </r>
  <r>
    <n v="29983"/>
    <x v="27480"/>
    <x v="27448"/>
    <x v="0"/>
    <n v="24"/>
    <x v="1"/>
    <x v="10"/>
    <d v="2022-02-06T00:00:00"/>
    <x v="0"/>
    <x v="2"/>
    <s v="JNE3486-KR-XXXL"/>
    <s v="kurta"/>
    <s v="3XL"/>
    <n v="1"/>
    <s v="INR"/>
    <x v="260"/>
    <s v="Thane"/>
    <x v="4"/>
    <n v="401107"/>
    <s v="IN"/>
    <b v="0"/>
  </r>
  <r>
    <n v="29984"/>
    <x v="27481"/>
    <x v="27449"/>
    <x v="0"/>
    <n v="53"/>
    <x v="2"/>
    <x v="10"/>
    <d v="2022-02-06T00:00:00"/>
    <x v="0"/>
    <x v="2"/>
    <s v="J0176-TP-XXL"/>
    <s v="Top"/>
    <s v="XXL"/>
    <n v="1"/>
    <s v="INR"/>
    <x v="253"/>
    <s v="BENGALURU"/>
    <x v="5"/>
    <n v="560035"/>
    <s v="IN"/>
    <b v="0"/>
  </r>
  <r>
    <n v="29985"/>
    <x v="27482"/>
    <x v="27450"/>
    <x v="0"/>
    <n v="36"/>
    <x v="0"/>
    <x v="10"/>
    <d v="2022-02-06T00:00:00"/>
    <x v="0"/>
    <x v="0"/>
    <s v="JNE3567-KR-L"/>
    <s v="kurta"/>
    <s v="L"/>
    <n v="1"/>
    <s v="INR"/>
    <x v="10"/>
    <s v="BENGALURU"/>
    <x v="5"/>
    <n v="560008"/>
    <s v="IN"/>
    <b v="0"/>
  </r>
  <r>
    <n v="29986"/>
    <x v="27483"/>
    <x v="27451"/>
    <x v="1"/>
    <n v="55"/>
    <x v="2"/>
    <x v="10"/>
    <d v="2022-02-06T00:00:00"/>
    <x v="0"/>
    <x v="0"/>
    <s v="SET224-KR-NP-XXXL"/>
    <s v="Set"/>
    <s v="3XL"/>
    <n v="1"/>
    <s v="INR"/>
    <x v="136"/>
    <s v="BENGALURU"/>
    <x v="5"/>
    <n v="560058"/>
    <s v="IN"/>
    <b v="0"/>
  </r>
  <r>
    <n v="29987"/>
    <x v="27484"/>
    <x v="27452"/>
    <x v="0"/>
    <n v="23"/>
    <x v="1"/>
    <x v="10"/>
    <d v="2022-02-06T00:00:00"/>
    <x v="0"/>
    <x v="2"/>
    <s v="SET378-KR-NP-S"/>
    <s v="Set"/>
    <s v="S"/>
    <n v="1"/>
    <s v="INR"/>
    <x v="332"/>
    <s v="Pune"/>
    <x v="4"/>
    <n v="411019"/>
    <s v="IN"/>
    <b v="0"/>
  </r>
  <r>
    <n v="29988"/>
    <x v="27485"/>
    <x v="27453"/>
    <x v="0"/>
    <n v="42"/>
    <x v="0"/>
    <x v="10"/>
    <d v="2022-02-06T00:00:00"/>
    <x v="0"/>
    <x v="0"/>
    <s v="J0250-SKD-XL"/>
    <s v="Set"/>
    <s v="XL"/>
    <n v="1"/>
    <s v="INR"/>
    <x v="161"/>
    <s v="Bangalore"/>
    <x v="5"/>
    <n v="560037"/>
    <s v="IN"/>
    <b v="0"/>
  </r>
  <r>
    <n v="29989"/>
    <x v="27486"/>
    <x v="27454"/>
    <x v="0"/>
    <n v="32"/>
    <x v="0"/>
    <x v="10"/>
    <d v="2022-02-06T00:00:00"/>
    <x v="0"/>
    <x v="2"/>
    <s v="SET310-KR-NP-XS"/>
    <s v="Set"/>
    <s v="XS"/>
    <n v="1"/>
    <s v="INR"/>
    <x v="37"/>
    <s v="KOTA"/>
    <x v="12"/>
    <n v="324008"/>
    <s v="IN"/>
    <b v="0"/>
  </r>
  <r>
    <n v="29990"/>
    <x v="27487"/>
    <x v="27455"/>
    <x v="1"/>
    <n v="74"/>
    <x v="2"/>
    <x v="10"/>
    <d v="2022-02-06T00:00:00"/>
    <x v="0"/>
    <x v="2"/>
    <s v="J0378-SKD-XXXL"/>
    <s v="Set"/>
    <s v="3XL"/>
    <n v="1"/>
    <s v="INR"/>
    <x v="433"/>
    <s v="KARORAN"/>
    <x v="0"/>
    <n v="140901"/>
    <s v="IN"/>
    <b v="0"/>
  </r>
  <r>
    <n v="29991"/>
    <x v="27488"/>
    <x v="27456"/>
    <x v="0"/>
    <n v="55"/>
    <x v="2"/>
    <x v="10"/>
    <d v="2022-02-06T00:00:00"/>
    <x v="0"/>
    <x v="3"/>
    <s v="SAR017"/>
    <s v="Saree"/>
    <s v="Free"/>
    <n v="1"/>
    <s v="INR"/>
    <x v="737"/>
    <s v="DHARMSALA"/>
    <x v="21"/>
    <n v="176215"/>
    <s v="IN"/>
    <b v="0"/>
  </r>
  <r>
    <n v="29992"/>
    <x v="27489"/>
    <x v="27457"/>
    <x v="0"/>
    <n v="32"/>
    <x v="0"/>
    <x v="10"/>
    <d v="2022-02-06T00:00:00"/>
    <x v="0"/>
    <x v="3"/>
    <s v="JNE3634-KR-L"/>
    <s v="kurta"/>
    <s v="L"/>
    <n v="1"/>
    <s v="INR"/>
    <x v="437"/>
    <s v="NEW DELHI"/>
    <x v="10"/>
    <n v="110030"/>
    <s v="IN"/>
    <b v="0"/>
  </r>
  <r>
    <n v="29993"/>
    <x v="27490"/>
    <x v="27458"/>
    <x v="0"/>
    <n v="33"/>
    <x v="0"/>
    <x v="10"/>
    <d v="2022-02-06T00:00:00"/>
    <x v="0"/>
    <x v="2"/>
    <s v="JNE3488-KR-S"/>
    <s v="kurta"/>
    <s v="S"/>
    <n v="1"/>
    <s v="INR"/>
    <x v="362"/>
    <s v="KOZHIKODE"/>
    <x v="7"/>
    <n v="673508"/>
    <s v="IN"/>
    <b v="0"/>
  </r>
  <r>
    <n v="29994"/>
    <x v="27491"/>
    <x v="27459"/>
    <x v="1"/>
    <n v="28"/>
    <x v="1"/>
    <x v="10"/>
    <d v="2022-02-06T00:00:00"/>
    <x v="0"/>
    <x v="3"/>
    <s v="JNE3800-KR-XL"/>
    <s v="Western Dress"/>
    <s v="XL"/>
    <n v="1"/>
    <s v="INR"/>
    <x v="5"/>
    <s v="BENGALURU"/>
    <x v="5"/>
    <n v="560070"/>
    <s v="IN"/>
    <b v="0"/>
  </r>
  <r>
    <n v="29995"/>
    <x v="27492"/>
    <x v="27460"/>
    <x v="1"/>
    <n v="25"/>
    <x v="1"/>
    <x v="10"/>
    <d v="2022-02-06T00:00:00"/>
    <x v="0"/>
    <x v="0"/>
    <s v="SET217-KR-PP-XXL"/>
    <s v="Set"/>
    <s v="XXL"/>
    <n v="1"/>
    <s v="INR"/>
    <x v="529"/>
    <s v="DEHRADUN"/>
    <x v="15"/>
    <n v="248007"/>
    <s v="IN"/>
    <b v="0"/>
  </r>
  <r>
    <n v="29996"/>
    <x v="27493"/>
    <x v="27461"/>
    <x v="1"/>
    <n v="48"/>
    <x v="0"/>
    <x v="10"/>
    <d v="2022-02-06T00:00:00"/>
    <x v="0"/>
    <x v="0"/>
    <s v="SET402-KR-NP-L"/>
    <s v="Set"/>
    <s v="L"/>
    <n v="1"/>
    <s v="INR"/>
    <x v="49"/>
    <s v="VARANASI"/>
    <x v="13"/>
    <n v="221005"/>
    <s v="IN"/>
    <b v="0"/>
  </r>
  <r>
    <n v="29997"/>
    <x v="27494"/>
    <x v="27462"/>
    <x v="0"/>
    <n v="31"/>
    <x v="0"/>
    <x v="10"/>
    <d v="2022-02-06T00:00:00"/>
    <x v="0"/>
    <x v="2"/>
    <s v="JNE3865-TP-XXL"/>
    <s v="Top"/>
    <s v="XXL"/>
    <n v="1"/>
    <s v="INR"/>
    <x v="417"/>
    <s v="JAIPUR"/>
    <x v="12"/>
    <n v="302021"/>
    <s v="IN"/>
    <b v="0"/>
  </r>
  <r>
    <n v="29998"/>
    <x v="27495"/>
    <x v="27463"/>
    <x v="0"/>
    <n v="46"/>
    <x v="0"/>
    <x v="10"/>
    <d v="2022-02-06T00:00:00"/>
    <x v="0"/>
    <x v="0"/>
    <s v="J0008-SKD-S"/>
    <s v="Set"/>
    <s v="S"/>
    <n v="1"/>
    <s v="INR"/>
    <x v="198"/>
    <s v="KOLKATA"/>
    <x v="2"/>
    <n v="700102"/>
    <s v="IN"/>
    <b v="0"/>
  </r>
  <r>
    <n v="29999"/>
    <x v="27496"/>
    <x v="27464"/>
    <x v="0"/>
    <n v="27"/>
    <x v="1"/>
    <x v="10"/>
    <d v="2022-02-06T00:00:00"/>
    <x v="0"/>
    <x v="3"/>
    <s v="J0342-TP-XXL"/>
    <s v="Top"/>
    <s v="XXL"/>
    <n v="1"/>
    <s v="INR"/>
    <x v="130"/>
    <s v="BENGALURU"/>
    <x v="5"/>
    <n v="560084"/>
    <s v="IN"/>
    <b v="0"/>
  </r>
  <r>
    <n v="30000"/>
    <x v="27497"/>
    <x v="27465"/>
    <x v="1"/>
    <n v="45"/>
    <x v="0"/>
    <x v="10"/>
    <d v="2022-02-06T00:00:00"/>
    <x v="0"/>
    <x v="0"/>
    <s v="JNE3797-KR-XXXL"/>
    <s v="Western Dress"/>
    <s v="3XL"/>
    <n v="1"/>
    <s v="INR"/>
    <x v="5"/>
    <s v="VISAKHAPATNAM"/>
    <x v="6"/>
    <n v="530011"/>
    <s v="IN"/>
    <b v="0"/>
  </r>
  <r>
    <n v="30001"/>
    <x v="27498"/>
    <x v="27466"/>
    <x v="0"/>
    <n v="36"/>
    <x v="0"/>
    <x v="10"/>
    <d v="2022-02-06T00:00:00"/>
    <x v="0"/>
    <x v="3"/>
    <s v="MEN5002-KR-M"/>
    <s v="kurta"/>
    <s v="M"/>
    <n v="1"/>
    <s v="INR"/>
    <x v="86"/>
    <s v="PALAKKAD"/>
    <x v="7"/>
    <n v="678731"/>
    <s v="IN"/>
    <b v="0"/>
  </r>
  <r>
    <n v="30002"/>
    <x v="27499"/>
    <x v="27467"/>
    <x v="0"/>
    <n v="35"/>
    <x v="0"/>
    <x v="10"/>
    <d v="2022-02-06T00:00:00"/>
    <x v="0"/>
    <x v="6"/>
    <s v="MEN5011-KR-XL"/>
    <s v="kurta"/>
    <s v="XL"/>
    <n v="1"/>
    <s v="INR"/>
    <x v="86"/>
    <s v="BENGALURU"/>
    <x v="5"/>
    <n v="560035"/>
    <s v="IN"/>
    <b v="0"/>
  </r>
  <r>
    <n v="30003"/>
    <x v="27500"/>
    <x v="27468"/>
    <x v="0"/>
    <n v="29"/>
    <x v="1"/>
    <x v="10"/>
    <d v="2022-02-06T00:00:00"/>
    <x v="0"/>
    <x v="0"/>
    <s v="J0117-TP-M"/>
    <s v="Top"/>
    <s v="M"/>
    <n v="1"/>
    <s v="INR"/>
    <x v="191"/>
    <s v="EAST DELHI"/>
    <x v="10"/>
    <n v="110096"/>
    <s v="IN"/>
    <b v="0"/>
  </r>
  <r>
    <n v="30004"/>
    <x v="27501"/>
    <x v="27469"/>
    <x v="0"/>
    <n v="45"/>
    <x v="0"/>
    <x v="10"/>
    <d v="2022-02-06T00:00:00"/>
    <x v="0"/>
    <x v="0"/>
    <s v="JNE3675-TU-XL"/>
    <s v="Top"/>
    <s v="XL"/>
    <n v="1"/>
    <s v="INR"/>
    <x v="86"/>
    <s v="THIRUVANANTHAPURAM"/>
    <x v="7"/>
    <n v="695011"/>
    <s v="IN"/>
    <b v="0"/>
  </r>
  <r>
    <n v="30005"/>
    <x v="27502"/>
    <x v="27470"/>
    <x v="0"/>
    <n v="42"/>
    <x v="0"/>
    <x v="10"/>
    <d v="2022-02-06T00:00:00"/>
    <x v="0"/>
    <x v="3"/>
    <s v="J0097-KR-L"/>
    <s v="kurta"/>
    <s v="L"/>
    <n v="1"/>
    <s v="INR"/>
    <x v="192"/>
    <s v="Curchorem"/>
    <x v="25"/>
    <n v="403706"/>
    <s v="IN"/>
    <b v="0"/>
  </r>
  <r>
    <n v="30006"/>
    <x v="27503"/>
    <x v="27471"/>
    <x v="1"/>
    <n v="18"/>
    <x v="1"/>
    <x v="10"/>
    <d v="2022-02-06T00:00:00"/>
    <x v="0"/>
    <x v="0"/>
    <s v="JNE3797-KR-S"/>
    <s v="Western Dress"/>
    <s v="S"/>
    <n v="1"/>
    <s v="INR"/>
    <x v="5"/>
    <s v="BENGALURU"/>
    <x v="5"/>
    <n v="560043"/>
    <s v="IN"/>
    <b v="0"/>
  </r>
  <r>
    <n v="30007"/>
    <x v="27504"/>
    <x v="27472"/>
    <x v="0"/>
    <n v="43"/>
    <x v="0"/>
    <x v="10"/>
    <d v="2022-02-06T00:00:00"/>
    <x v="0"/>
    <x v="2"/>
    <s v="SAR030"/>
    <s v="Saree"/>
    <s v="Free"/>
    <n v="1"/>
    <s v="INR"/>
    <x v="62"/>
    <s v="CHENNAI"/>
    <x v="3"/>
    <n v="600053"/>
    <s v="IN"/>
    <b v="0"/>
  </r>
  <r>
    <n v="30008"/>
    <x v="27505"/>
    <x v="27473"/>
    <x v="1"/>
    <n v="42"/>
    <x v="0"/>
    <x v="10"/>
    <d v="2022-02-06T00:00:00"/>
    <x v="0"/>
    <x v="1"/>
    <s v="JNE3800-KR-XXXL"/>
    <s v="Western Dress"/>
    <s v="3XL"/>
    <n v="1"/>
    <s v="INR"/>
    <x v="8"/>
    <s v="VIZIANAGARAM"/>
    <x v="6"/>
    <n v="535002"/>
    <s v="IN"/>
    <b v="0"/>
  </r>
  <r>
    <n v="30009"/>
    <x v="27506"/>
    <x v="27474"/>
    <x v="1"/>
    <n v="58"/>
    <x v="2"/>
    <x v="10"/>
    <d v="2022-02-06T00:00:00"/>
    <x v="0"/>
    <x v="1"/>
    <s v="J0341-DR-XXL"/>
    <s v="Western Dress"/>
    <s v="XXL"/>
    <n v="1"/>
    <s v="INR"/>
    <x v="28"/>
    <s v="BHUJ"/>
    <x v="17"/>
    <n v="370001"/>
    <s v="IN"/>
    <b v="0"/>
  </r>
  <r>
    <n v="30010"/>
    <x v="27507"/>
    <x v="27475"/>
    <x v="1"/>
    <n v="30"/>
    <x v="0"/>
    <x v="10"/>
    <d v="2022-02-06T00:00:00"/>
    <x v="0"/>
    <x v="2"/>
    <s v="SET227-KR-PP-A-M"/>
    <s v="Set"/>
    <s v="M"/>
    <n v="1"/>
    <s v="INR"/>
    <x v="452"/>
    <s v="CHENNAI"/>
    <x v="3"/>
    <n v="600130"/>
    <s v="IN"/>
    <b v="0"/>
  </r>
  <r>
    <n v="30011"/>
    <x v="27508"/>
    <x v="27476"/>
    <x v="0"/>
    <n v="37"/>
    <x v="0"/>
    <x v="10"/>
    <d v="2022-02-06T00:00:00"/>
    <x v="0"/>
    <x v="6"/>
    <s v="J0369-SKD-L"/>
    <s v="Set"/>
    <s v="L"/>
    <n v="1"/>
    <s v="INR"/>
    <x v="91"/>
    <s v="PATNA"/>
    <x v="20"/>
    <n v="800001"/>
    <s v="IN"/>
    <b v="0"/>
  </r>
  <r>
    <n v="30012"/>
    <x v="27509"/>
    <x v="27477"/>
    <x v="0"/>
    <n v="62"/>
    <x v="2"/>
    <x v="10"/>
    <d v="2022-02-06T00:00:00"/>
    <x v="0"/>
    <x v="4"/>
    <s v="JNE3781-KR-XXXL"/>
    <s v="kurta"/>
    <s v="3XL"/>
    <n v="1"/>
    <s v="INR"/>
    <x v="472"/>
    <s v="MUMBAI"/>
    <x v="4"/>
    <n v="400053"/>
    <s v="IN"/>
    <b v="0"/>
  </r>
  <r>
    <n v="30013"/>
    <x v="27510"/>
    <x v="27478"/>
    <x v="0"/>
    <n v="24"/>
    <x v="1"/>
    <x v="10"/>
    <d v="2022-02-06T00:00:00"/>
    <x v="1"/>
    <x v="3"/>
    <s v="J0098-TP-L"/>
    <s v="Top"/>
    <s v="L"/>
    <n v="1"/>
    <s v="INR"/>
    <x v="203"/>
    <s v="HYDERABAD"/>
    <x v="9"/>
    <n v="500004"/>
    <s v="IN"/>
    <b v="0"/>
  </r>
  <r>
    <n v="30014"/>
    <x v="27511"/>
    <x v="27479"/>
    <x v="0"/>
    <n v="43"/>
    <x v="0"/>
    <x v="10"/>
    <d v="2022-02-06T00:00:00"/>
    <x v="3"/>
    <x v="2"/>
    <s v="JNE3482-KR-M"/>
    <s v="kurta"/>
    <s v="M"/>
    <n v="1"/>
    <s v="INR"/>
    <x v="157"/>
    <s v="CHENNAI"/>
    <x v="3"/>
    <n v="600008"/>
    <s v="IN"/>
    <b v="0"/>
  </r>
  <r>
    <n v="30015"/>
    <x v="27512"/>
    <x v="27480"/>
    <x v="1"/>
    <n v="74"/>
    <x v="2"/>
    <x v="10"/>
    <d v="2022-02-06T00:00:00"/>
    <x v="0"/>
    <x v="5"/>
    <s v="SET247-KR-SHA-S"/>
    <s v="Set"/>
    <s v="S"/>
    <n v="1"/>
    <s v="INR"/>
    <x v="246"/>
    <s v="DEHRADUN"/>
    <x v="15"/>
    <n v="248001"/>
    <s v="IN"/>
    <b v="0"/>
  </r>
  <r>
    <n v="30016"/>
    <x v="27513"/>
    <x v="27481"/>
    <x v="1"/>
    <n v="54"/>
    <x v="2"/>
    <x v="10"/>
    <d v="2022-02-06T00:00:00"/>
    <x v="0"/>
    <x v="0"/>
    <s v="SET293-KR-NP-XS"/>
    <s v="Set"/>
    <s v="XS"/>
    <n v="1"/>
    <s v="INR"/>
    <x v="60"/>
    <s v="CHENNAI"/>
    <x v="3"/>
    <n v="600126"/>
    <s v="IN"/>
    <b v="0"/>
  </r>
  <r>
    <n v="30017"/>
    <x v="27514"/>
    <x v="27482"/>
    <x v="1"/>
    <n v="48"/>
    <x v="0"/>
    <x v="10"/>
    <d v="2022-02-06T00:00:00"/>
    <x v="0"/>
    <x v="0"/>
    <s v="SET345-KR-NP-XXXL"/>
    <s v="Set"/>
    <s v="3XL"/>
    <n v="1"/>
    <s v="INR"/>
    <x v="127"/>
    <s v="NAMCHI"/>
    <x v="24"/>
    <n v="737126"/>
    <s v="IN"/>
    <b v="0"/>
  </r>
  <r>
    <n v="30018"/>
    <x v="27515"/>
    <x v="27483"/>
    <x v="1"/>
    <n v="67"/>
    <x v="2"/>
    <x v="10"/>
    <d v="2022-02-06T00:00:00"/>
    <x v="0"/>
    <x v="2"/>
    <s v="JNE3800-KR-A-XS"/>
    <s v="Western Dress"/>
    <s v="XS"/>
    <n v="1"/>
    <s v="INR"/>
    <x v="161"/>
    <s v="WALUJ MIDC"/>
    <x v="4"/>
    <n v="431136"/>
    <s v="IN"/>
    <b v="0"/>
  </r>
  <r>
    <n v="30019"/>
    <x v="27516"/>
    <x v="27484"/>
    <x v="0"/>
    <n v="35"/>
    <x v="0"/>
    <x v="10"/>
    <d v="2022-02-06T00:00:00"/>
    <x v="0"/>
    <x v="0"/>
    <s v="SAR026"/>
    <s v="Saree"/>
    <s v="Free"/>
    <n v="1"/>
    <s v="INR"/>
    <x v="207"/>
    <s v="HYDERABAD"/>
    <x v="9"/>
    <n v="500020"/>
    <s v="IN"/>
    <b v="0"/>
  </r>
  <r>
    <n v="30020"/>
    <x v="27517"/>
    <x v="27485"/>
    <x v="0"/>
    <n v="38"/>
    <x v="0"/>
    <x v="10"/>
    <d v="2022-02-06T00:00:00"/>
    <x v="0"/>
    <x v="5"/>
    <s v="SET380-KR-NP-XXXL"/>
    <s v="Set"/>
    <s v="3XL"/>
    <n v="1"/>
    <s v="INR"/>
    <x v="552"/>
    <s v="GURGAON"/>
    <x v="1"/>
    <n v="122018"/>
    <s v="IN"/>
    <b v="0"/>
  </r>
  <r>
    <n v="30021"/>
    <x v="27518"/>
    <x v="27486"/>
    <x v="0"/>
    <n v="56"/>
    <x v="2"/>
    <x v="10"/>
    <d v="2022-02-06T00:00:00"/>
    <x v="0"/>
    <x v="3"/>
    <s v="JNE3648-TP-N-XXL"/>
    <s v="Top"/>
    <s v="XXL"/>
    <n v="1"/>
    <s v="INR"/>
    <x v="86"/>
    <s v="BENGALURU"/>
    <x v="5"/>
    <n v="560077"/>
    <s v="IN"/>
    <b v="0"/>
  </r>
  <r>
    <n v="30022"/>
    <x v="27519"/>
    <x v="27487"/>
    <x v="1"/>
    <n v="31"/>
    <x v="0"/>
    <x v="10"/>
    <d v="2022-02-06T00:00:00"/>
    <x v="0"/>
    <x v="0"/>
    <s v="J0341-DR-S"/>
    <s v="Western Dress"/>
    <s v="S"/>
    <n v="1"/>
    <s v="INR"/>
    <x v="113"/>
    <s v="Pune"/>
    <x v="4"/>
    <n v="411007"/>
    <s v="IN"/>
    <b v="0"/>
  </r>
  <r>
    <n v="30023"/>
    <x v="27520"/>
    <x v="27488"/>
    <x v="1"/>
    <n v="40"/>
    <x v="0"/>
    <x v="10"/>
    <d v="2022-02-06T00:00:00"/>
    <x v="0"/>
    <x v="1"/>
    <s v="SET396-KR-PP-XXL"/>
    <s v="Set"/>
    <s v="XXL"/>
    <n v="1"/>
    <s v="INR"/>
    <x v="49"/>
    <s v="PIMPRI CHINCHWAD"/>
    <x v="4"/>
    <n v="411019"/>
    <s v="IN"/>
    <b v="0"/>
  </r>
  <r>
    <n v="30024"/>
    <x v="27521"/>
    <x v="27489"/>
    <x v="1"/>
    <n v="47"/>
    <x v="0"/>
    <x v="10"/>
    <d v="2022-02-06T00:00:00"/>
    <x v="0"/>
    <x v="3"/>
    <s v="SET396-KR-PP-L"/>
    <s v="Set"/>
    <s v="L"/>
    <n v="1"/>
    <s v="INR"/>
    <x v="49"/>
    <s v="RAZOLE"/>
    <x v="6"/>
    <n v="533242"/>
    <s v="IN"/>
    <b v="0"/>
  </r>
  <r>
    <n v="30025"/>
    <x v="27522"/>
    <x v="27490"/>
    <x v="0"/>
    <n v="45"/>
    <x v="0"/>
    <x v="10"/>
    <d v="2022-02-06T00:00:00"/>
    <x v="0"/>
    <x v="3"/>
    <s v="SAR016"/>
    <s v="Saree"/>
    <s v="Free"/>
    <n v="1"/>
    <s v="INR"/>
    <x v="10"/>
    <s v="JAYSINGPUR"/>
    <x v="4"/>
    <n v="416101"/>
    <s v="IN"/>
    <b v="0"/>
  </r>
  <r>
    <n v="30026"/>
    <x v="27523"/>
    <x v="27491"/>
    <x v="0"/>
    <n v="18"/>
    <x v="1"/>
    <x v="10"/>
    <d v="2022-02-06T00:00:00"/>
    <x v="0"/>
    <x v="2"/>
    <s v="JNE3522-KR-M"/>
    <s v="kurta"/>
    <s v="M"/>
    <n v="1"/>
    <s v="INR"/>
    <x v="128"/>
    <s v="JAGTIAL"/>
    <x v="9"/>
    <n v="505327"/>
    <s v="IN"/>
    <b v="0"/>
  </r>
  <r>
    <n v="30027"/>
    <x v="27524"/>
    <x v="27492"/>
    <x v="1"/>
    <n v="56"/>
    <x v="2"/>
    <x v="10"/>
    <d v="2022-02-06T00:00:00"/>
    <x v="0"/>
    <x v="0"/>
    <s v="J0341-DR-S"/>
    <s v="Western Dress"/>
    <s v="S"/>
    <n v="1"/>
    <s v="INR"/>
    <x v="188"/>
    <s v="HYDERABAD"/>
    <x v="9"/>
    <n v="500020"/>
    <s v="IN"/>
    <b v="0"/>
  </r>
  <r>
    <n v="30028"/>
    <x v="27525"/>
    <x v="27493"/>
    <x v="0"/>
    <n v="48"/>
    <x v="0"/>
    <x v="10"/>
    <d v="2022-02-06T00:00:00"/>
    <x v="0"/>
    <x v="6"/>
    <s v="JNE3697-KR-XL"/>
    <s v="kurta"/>
    <s v="XL"/>
    <n v="1"/>
    <s v="INR"/>
    <x v="179"/>
    <s v="PUNE"/>
    <x v="4"/>
    <n v="411038"/>
    <s v="IN"/>
    <b v="0"/>
  </r>
  <r>
    <n v="30029"/>
    <x v="27525"/>
    <x v="27493"/>
    <x v="0"/>
    <n v="38"/>
    <x v="0"/>
    <x v="10"/>
    <d v="2022-02-06T00:00:00"/>
    <x v="0"/>
    <x v="0"/>
    <s v="JNE3506-KR-L"/>
    <s v="kurta"/>
    <s v="L"/>
    <n v="1"/>
    <s v="INR"/>
    <x v="127"/>
    <s v="MUMBAI"/>
    <x v="4"/>
    <n v="400093"/>
    <s v="IN"/>
    <b v="0"/>
  </r>
  <r>
    <n v="30030"/>
    <x v="27526"/>
    <x v="27494"/>
    <x v="1"/>
    <n v="43"/>
    <x v="0"/>
    <x v="10"/>
    <d v="2022-02-06T00:00:00"/>
    <x v="0"/>
    <x v="3"/>
    <s v="J0341-DR-XL"/>
    <s v="Western Dress"/>
    <s v="XL"/>
    <n v="1"/>
    <s v="INR"/>
    <x v="20"/>
    <s v="GURUGRAM"/>
    <x v="1"/>
    <n v="122001"/>
    <s v="IN"/>
    <b v="0"/>
  </r>
  <r>
    <n v="30031"/>
    <x v="27527"/>
    <x v="27495"/>
    <x v="0"/>
    <n v="19"/>
    <x v="1"/>
    <x v="10"/>
    <d v="2022-02-06T00:00:00"/>
    <x v="0"/>
    <x v="6"/>
    <s v="SET188-KR-NP-XL"/>
    <s v="Set"/>
    <s v="XL"/>
    <n v="1"/>
    <s v="INR"/>
    <x v="36"/>
    <s v="SAMBALPUR"/>
    <x v="11"/>
    <n v="768003"/>
    <s v="IN"/>
    <b v="0"/>
  </r>
  <r>
    <n v="30032"/>
    <x v="27528"/>
    <x v="27496"/>
    <x v="0"/>
    <n v="20"/>
    <x v="1"/>
    <x v="10"/>
    <d v="2022-02-06T00:00:00"/>
    <x v="0"/>
    <x v="2"/>
    <s v="JNE3697-KR-L"/>
    <s v="kurta"/>
    <s v="L"/>
    <n v="1"/>
    <s v="INR"/>
    <x v="179"/>
    <s v="AZAMGARH"/>
    <x v="13"/>
    <n v="276001"/>
    <s v="IN"/>
    <b v="0"/>
  </r>
  <r>
    <n v="30033"/>
    <x v="27529"/>
    <x v="27497"/>
    <x v="1"/>
    <n v="47"/>
    <x v="0"/>
    <x v="10"/>
    <d v="2022-02-06T00:00:00"/>
    <x v="0"/>
    <x v="3"/>
    <s v="SET348-KR-NP-S"/>
    <s v="Set"/>
    <s v="S"/>
    <n v="1"/>
    <s v="INR"/>
    <x v="51"/>
    <s v="HYDERABAD"/>
    <x v="9"/>
    <n v="500049"/>
    <s v="IN"/>
    <b v="0"/>
  </r>
  <r>
    <n v="30034"/>
    <x v="27530"/>
    <x v="27498"/>
    <x v="0"/>
    <n v="74"/>
    <x v="2"/>
    <x v="10"/>
    <d v="2022-02-06T00:00:00"/>
    <x v="0"/>
    <x v="4"/>
    <s v="JNE3805-KR-XXXL"/>
    <s v="kurta"/>
    <s v="3XL"/>
    <n v="1"/>
    <s v="INR"/>
    <x v="39"/>
    <s v="KALABURGI"/>
    <x v="5"/>
    <n v="585102"/>
    <s v="IN"/>
    <b v="0"/>
  </r>
  <r>
    <n v="30035"/>
    <x v="27531"/>
    <x v="27499"/>
    <x v="0"/>
    <n v="29"/>
    <x v="1"/>
    <x v="10"/>
    <d v="2022-02-06T00:00:00"/>
    <x v="0"/>
    <x v="2"/>
    <s v="MEN5011-KR-XL"/>
    <s v="kurta"/>
    <s v="XL"/>
    <n v="1"/>
    <s v="INR"/>
    <x v="123"/>
    <s v="MUMBAI"/>
    <x v="4"/>
    <n v="400066"/>
    <s v="IN"/>
    <b v="0"/>
  </r>
  <r>
    <n v="30036"/>
    <x v="27531"/>
    <x v="27499"/>
    <x v="1"/>
    <n v="42"/>
    <x v="0"/>
    <x v="10"/>
    <d v="2022-02-06T00:00:00"/>
    <x v="0"/>
    <x v="5"/>
    <s v="NW003-TP-PJ-XXL"/>
    <s v="Set"/>
    <s v="XXL"/>
    <n v="1"/>
    <s v="INR"/>
    <x v="86"/>
    <s v="GUWAHATI"/>
    <x v="8"/>
    <n v="781028"/>
    <s v="IN"/>
    <b v="0"/>
  </r>
  <r>
    <n v="30037"/>
    <x v="27532"/>
    <x v="27500"/>
    <x v="0"/>
    <n v="35"/>
    <x v="0"/>
    <x v="10"/>
    <d v="2022-02-06T00:00:00"/>
    <x v="0"/>
    <x v="0"/>
    <s v="JNE3405-KR-XXXL"/>
    <s v="kurta"/>
    <s v="3XL"/>
    <n v="1"/>
    <s v="INR"/>
    <x v="10"/>
    <s v="KHANNA"/>
    <x v="0"/>
    <n v="141401"/>
    <s v="IN"/>
    <b v="0"/>
  </r>
  <r>
    <n v="30038"/>
    <x v="27533"/>
    <x v="27501"/>
    <x v="1"/>
    <n v="23"/>
    <x v="1"/>
    <x v="10"/>
    <d v="2022-02-06T00:00:00"/>
    <x v="0"/>
    <x v="0"/>
    <s v="J0341-DR-XXL"/>
    <s v="Western Dress"/>
    <s v="XXL"/>
    <n v="1"/>
    <s v="INR"/>
    <x v="188"/>
    <s v="AHMEDABAD"/>
    <x v="17"/>
    <n v="380005"/>
    <s v="IN"/>
    <b v="0"/>
  </r>
  <r>
    <n v="30039"/>
    <x v="27534"/>
    <x v="27502"/>
    <x v="0"/>
    <n v="20"/>
    <x v="1"/>
    <x v="10"/>
    <d v="2022-02-06T00:00:00"/>
    <x v="0"/>
    <x v="2"/>
    <s v="SAR023"/>
    <s v="Saree"/>
    <s v="Free"/>
    <n v="1"/>
    <s v="INR"/>
    <x v="35"/>
    <s v="CHENNAI"/>
    <x v="3"/>
    <n v="600128"/>
    <s v="IN"/>
    <b v="0"/>
  </r>
  <r>
    <n v="30040"/>
    <x v="27535"/>
    <x v="27503"/>
    <x v="1"/>
    <n v="19"/>
    <x v="1"/>
    <x v="10"/>
    <d v="2022-02-06T00:00:00"/>
    <x v="0"/>
    <x v="2"/>
    <s v="JNE3797-KR-L"/>
    <s v="Western Dress"/>
    <s v="L"/>
    <n v="1"/>
    <s v="INR"/>
    <x v="5"/>
    <s v="SHILLONG"/>
    <x v="33"/>
    <n v="793008"/>
    <s v="IN"/>
    <b v="0"/>
  </r>
  <r>
    <n v="30041"/>
    <x v="27536"/>
    <x v="27504"/>
    <x v="0"/>
    <n v="34"/>
    <x v="0"/>
    <x v="10"/>
    <d v="2022-02-06T00:00:00"/>
    <x v="0"/>
    <x v="2"/>
    <s v="JNE3833-KR-XXL"/>
    <s v="kurta"/>
    <s v="XXL"/>
    <n v="1"/>
    <s v="INR"/>
    <x v="213"/>
    <s v="HYDERABAD"/>
    <x v="9"/>
    <n v="500075"/>
    <s v="IN"/>
    <b v="0"/>
  </r>
  <r>
    <n v="30042"/>
    <x v="27537"/>
    <x v="27505"/>
    <x v="0"/>
    <n v="47"/>
    <x v="0"/>
    <x v="10"/>
    <d v="2022-02-06T00:00:00"/>
    <x v="0"/>
    <x v="0"/>
    <s v="JNE3865-TP-XS"/>
    <s v="Top"/>
    <s v="XS"/>
    <n v="1"/>
    <s v="INR"/>
    <x v="35"/>
    <s v="AHMEDABAD"/>
    <x v="17"/>
    <n v="380058"/>
    <s v="IN"/>
    <b v="0"/>
  </r>
  <r>
    <n v="30043"/>
    <x v="27538"/>
    <x v="27506"/>
    <x v="0"/>
    <n v="37"/>
    <x v="0"/>
    <x v="10"/>
    <d v="2022-02-06T00:00:00"/>
    <x v="0"/>
    <x v="0"/>
    <s v="JNE3607-KR-XS"/>
    <s v="kurta"/>
    <s v="XS"/>
    <n v="1"/>
    <s v="INR"/>
    <x v="607"/>
    <s v="NEW DELHI"/>
    <x v="10"/>
    <n v="110076"/>
    <s v="IN"/>
    <b v="0"/>
  </r>
  <r>
    <n v="30044"/>
    <x v="27539"/>
    <x v="27507"/>
    <x v="0"/>
    <n v="46"/>
    <x v="0"/>
    <x v="10"/>
    <d v="2022-02-06T00:00:00"/>
    <x v="0"/>
    <x v="2"/>
    <s v="JNE3405-KR-XS"/>
    <s v="kurta"/>
    <s v="XS"/>
    <n v="1"/>
    <s v="INR"/>
    <x v="10"/>
    <s v="Bengaluru"/>
    <x v="5"/>
    <n v="560061"/>
    <s v="IN"/>
    <b v="0"/>
  </r>
  <r>
    <n v="30045"/>
    <x v="27540"/>
    <x v="27508"/>
    <x v="0"/>
    <n v="23"/>
    <x v="1"/>
    <x v="10"/>
    <d v="2022-02-06T00:00:00"/>
    <x v="0"/>
    <x v="2"/>
    <s v="JNE3568-KR-L"/>
    <s v="kurta"/>
    <s v="L"/>
    <n v="1"/>
    <s v="INR"/>
    <x v="10"/>
    <s v="CHENNAI"/>
    <x v="3"/>
    <n v="600004"/>
    <s v="IN"/>
    <b v="0"/>
  </r>
  <r>
    <n v="30046"/>
    <x v="27541"/>
    <x v="27509"/>
    <x v="0"/>
    <n v="31"/>
    <x v="0"/>
    <x v="10"/>
    <d v="2022-02-06T00:00:00"/>
    <x v="0"/>
    <x v="3"/>
    <s v="JNE3794-KR-XXXL"/>
    <s v="kurta"/>
    <s v="3XL"/>
    <n v="1"/>
    <s v="INR"/>
    <x v="186"/>
    <s v="HYDERABAD"/>
    <x v="9"/>
    <n v="500018"/>
    <s v="IN"/>
    <b v="0"/>
  </r>
  <r>
    <n v="30047"/>
    <x v="27542"/>
    <x v="27510"/>
    <x v="0"/>
    <n v="18"/>
    <x v="1"/>
    <x v="10"/>
    <d v="2022-02-06T00:00:00"/>
    <x v="2"/>
    <x v="2"/>
    <s v="SAR004"/>
    <s v="Saree"/>
    <s v="Free"/>
    <n v="1"/>
    <s v="INR"/>
    <x v="224"/>
    <s v="SHILLONG"/>
    <x v="33"/>
    <n v="793021"/>
    <s v="IN"/>
    <b v="0"/>
  </r>
  <r>
    <n v="30048"/>
    <x v="27543"/>
    <x v="27511"/>
    <x v="1"/>
    <n v="25"/>
    <x v="1"/>
    <x v="10"/>
    <d v="2022-02-06T00:00:00"/>
    <x v="0"/>
    <x v="3"/>
    <s v="J0006-SET-L"/>
    <s v="Ethnic Dress"/>
    <s v="L"/>
    <n v="1"/>
    <s v="INR"/>
    <x v="88"/>
    <s v="VAGHODIA"/>
    <x v="17"/>
    <n v="391760"/>
    <s v="IN"/>
    <b v="0"/>
  </r>
  <r>
    <n v="30049"/>
    <x v="27544"/>
    <x v="27512"/>
    <x v="1"/>
    <n v="43"/>
    <x v="0"/>
    <x v="10"/>
    <d v="2022-02-06T00:00:00"/>
    <x v="0"/>
    <x v="2"/>
    <s v="J0009-SKD-L"/>
    <s v="Set"/>
    <s v="L"/>
    <n v="1"/>
    <s v="INR"/>
    <x v="360"/>
    <s v="NAHAN"/>
    <x v="21"/>
    <n v="173001"/>
    <s v="IN"/>
    <b v="0"/>
  </r>
  <r>
    <n v="30050"/>
    <x v="27545"/>
    <x v="27513"/>
    <x v="1"/>
    <n v="33"/>
    <x v="0"/>
    <x v="10"/>
    <d v="2022-02-06T00:00:00"/>
    <x v="0"/>
    <x v="4"/>
    <s v="SET415-KR-NP-XL"/>
    <s v="Set"/>
    <s v="XL"/>
    <n v="1"/>
    <s v="INR"/>
    <x v="240"/>
    <s v="JAMSHEDPUR"/>
    <x v="19"/>
    <n v="831009"/>
    <s v="IN"/>
    <b v="0"/>
  </r>
  <r>
    <n v="30051"/>
    <x v="27546"/>
    <x v="27514"/>
    <x v="0"/>
    <n v="41"/>
    <x v="0"/>
    <x v="10"/>
    <d v="2022-02-06T00:00:00"/>
    <x v="0"/>
    <x v="2"/>
    <s v="SET282-KR-PP-XXXL"/>
    <s v="Set"/>
    <s v="3XL"/>
    <n v="1"/>
    <s v="INR"/>
    <x v="92"/>
    <s v="CHENNAI"/>
    <x v="3"/>
    <n v="600035"/>
    <s v="IN"/>
    <b v="0"/>
  </r>
  <r>
    <n v="30052"/>
    <x v="27547"/>
    <x v="27515"/>
    <x v="0"/>
    <n v="35"/>
    <x v="0"/>
    <x v="10"/>
    <d v="2022-02-06T00:00:00"/>
    <x v="0"/>
    <x v="2"/>
    <s v="SET363-KR-NP-M"/>
    <s v="Set"/>
    <s v="M"/>
    <n v="1"/>
    <s v="INR"/>
    <x v="272"/>
    <s v="NAINITAL"/>
    <x v="15"/>
    <n v="263002"/>
    <s v="IN"/>
    <b v="0"/>
  </r>
  <r>
    <n v="30053"/>
    <x v="27548"/>
    <x v="27516"/>
    <x v="0"/>
    <n v="39"/>
    <x v="0"/>
    <x v="10"/>
    <d v="2022-02-06T00:00:00"/>
    <x v="0"/>
    <x v="2"/>
    <s v="JNE3445-KR-XXL"/>
    <s v="kurta"/>
    <s v="XXL"/>
    <n v="1"/>
    <s v="INR"/>
    <x v="2"/>
    <s v="BENGALURU"/>
    <x v="5"/>
    <n v="560067"/>
    <s v="IN"/>
    <b v="0"/>
  </r>
  <r>
    <n v="30054"/>
    <x v="27549"/>
    <x v="27517"/>
    <x v="0"/>
    <n v="43"/>
    <x v="0"/>
    <x v="10"/>
    <d v="2022-02-06T00:00:00"/>
    <x v="3"/>
    <x v="3"/>
    <s v="JNE3865-TP-XXXL"/>
    <s v="Top"/>
    <s v="3XL"/>
    <n v="1"/>
    <s v="INR"/>
    <x v="35"/>
    <s v="THANE"/>
    <x v="4"/>
    <n v="401105"/>
    <s v="IN"/>
    <b v="0"/>
  </r>
  <r>
    <n v="30055"/>
    <x v="27550"/>
    <x v="27518"/>
    <x v="0"/>
    <n v="39"/>
    <x v="0"/>
    <x v="10"/>
    <d v="2022-02-06T00:00:00"/>
    <x v="0"/>
    <x v="3"/>
    <s v="JNE3291-KR-XL"/>
    <s v="kurta"/>
    <s v="XL"/>
    <n v="1"/>
    <s v="INR"/>
    <x v="74"/>
    <s v="INDORE"/>
    <x v="14"/>
    <n v="452001"/>
    <s v="IN"/>
    <b v="0"/>
  </r>
  <r>
    <n v="30056"/>
    <x v="27551"/>
    <x v="27519"/>
    <x v="1"/>
    <n v="64"/>
    <x v="2"/>
    <x v="10"/>
    <d v="2022-02-06T00:00:00"/>
    <x v="0"/>
    <x v="2"/>
    <s v="NW014-ST-SR-XXL"/>
    <s v="Set"/>
    <s v="XXL"/>
    <n v="1"/>
    <s v="INR"/>
    <x v="262"/>
    <s v="BENGALURU"/>
    <x v="5"/>
    <n v="560095"/>
    <s v="IN"/>
    <b v="0"/>
  </r>
  <r>
    <n v="30057"/>
    <x v="27552"/>
    <x v="27520"/>
    <x v="1"/>
    <n v="51"/>
    <x v="2"/>
    <x v="10"/>
    <d v="2022-02-06T00:00:00"/>
    <x v="0"/>
    <x v="0"/>
    <s v="J0007-SKD-XXXL"/>
    <s v="Set"/>
    <s v="3XL"/>
    <n v="1"/>
    <s v="INR"/>
    <x v="198"/>
    <s v="Dehradun"/>
    <x v="15"/>
    <n v="248001"/>
    <s v="IN"/>
    <b v="0"/>
  </r>
  <r>
    <n v="30058"/>
    <x v="27553"/>
    <x v="27521"/>
    <x v="1"/>
    <n v="36"/>
    <x v="0"/>
    <x v="10"/>
    <d v="2022-02-06T00:00:00"/>
    <x v="0"/>
    <x v="0"/>
    <s v="SET183-KR-DH-M"/>
    <s v="Set"/>
    <s v="M"/>
    <n v="1"/>
    <s v="INR"/>
    <x v="353"/>
    <s v="NEW DELHI"/>
    <x v="10"/>
    <n v="110051"/>
    <s v="IN"/>
    <b v="0"/>
  </r>
  <r>
    <n v="30059"/>
    <x v="27553"/>
    <x v="27521"/>
    <x v="1"/>
    <n v="29"/>
    <x v="1"/>
    <x v="10"/>
    <d v="2022-02-06T00:00:00"/>
    <x v="0"/>
    <x v="0"/>
    <s v="SET348-KR-NP-L"/>
    <s v="Set"/>
    <s v="L"/>
    <n v="1"/>
    <s v="INR"/>
    <x v="51"/>
    <s v="CHANDI MANDIR"/>
    <x v="1"/>
    <n v="134114"/>
    <s v="IN"/>
    <b v="0"/>
  </r>
  <r>
    <n v="30060"/>
    <x v="27554"/>
    <x v="27522"/>
    <x v="1"/>
    <n v="55"/>
    <x v="2"/>
    <x v="10"/>
    <d v="2022-02-06T00:00:00"/>
    <x v="0"/>
    <x v="0"/>
    <s v="SET182-KR-DH-XL"/>
    <s v="Set"/>
    <s v="XL"/>
    <n v="1"/>
    <s v="INR"/>
    <x v="174"/>
    <s v="MUMBAI"/>
    <x v="4"/>
    <n v="400082"/>
    <s v="IN"/>
    <b v="0"/>
  </r>
  <r>
    <n v="30061"/>
    <x v="27555"/>
    <x v="27523"/>
    <x v="1"/>
    <n v="36"/>
    <x v="0"/>
    <x v="10"/>
    <d v="2022-02-06T00:00:00"/>
    <x v="0"/>
    <x v="0"/>
    <s v="JNE3797-KR-L"/>
    <s v="Western Dress"/>
    <s v="L"/>
    <n v="1"/>
    <s v="INR"/>
    <x v="5"/>
    <s v="MUZAFFARNAGAR"/>
    <x v="13"/>
    <n v="251001"/>
    <s v="IN"/>
    <b v="0"/>
  </r>
  <r>
    <n v="30062"/>
    <x v="27556"/>
    <x v="27524"/>
    <x v="1"/>
    <n v="69"/>
    <x v="2"/>
    <x v="10"/>
    <d v="2022-02-06T00:00:00"/>
    <x v="0"/>
    <x v="2"/>
    <s v="SET360-KR-NP-XL"/>
    <s v="Set"/>
    <s v="XL"/>
    <n v="1"/>
    <s v="INR"/>
    <x v="206"/>
    <s v="JAIPUR"/>
    <x v="12"/>
    <n v="303805"/>
    <s v="IN"/>
    <b v="0"/>
  </r>
  <r>
    <n v="30063"/>
    <x v="27557"/>
    <x v="27525"/>
    <x v="1"/>
    <n v="18"/>
    <x v="1"/>
    <x v="10"/>
    <d v="2022-02-06T00:00:00"/>
    <x v="0"/>
    <x v="1"/>
    <s v="J0396-DR-XXXL"/>
    <s v="Western Dress"/>
    <s v="3XL"/>
    <n v="1"/>
    <s v="INR"/>
    <x v="248"/>
    <s v="PUNE"/>
    <x v="4"/>
    <n v="411057"/>
    <s v="IN"/>
    <b v="0"/>
  </r>
  <r>
    <n v="30064"/>
    <x v="27557"/>
    <x v="27525"/>
    <x v="0"/>
    <n v="30"/>
    <x v="0"/>
    <x v="10"/>
    <d v="2022-02-06T00:00:00"/>
    <x v="0"/>
    <x v="4"/>
    <s v="SET397-KR-NP-S"/>
    <s v="Set"/>
    <s v="S"/>
    <n v="1"/>
    <s v="INR"/>
    <x v="37"/>
    <s v="BOKARO STEEL CITY"/>
    <x v="19"/>
    <n v="827001"/>
    <s v="IN"/>
    <b v="0"/>
  </r>
  <r>
    <n v="30065"/>
    <x v="27558"/>
    <x v="27526"/>
    <x v="0"/>
    <n v="34"/>
    <x v="0"/>
    <x v="10"/>
    <d v="2022-02-06T00:00:00"/>
    <x v="0"/>
    <x v="0"/>
    <s v="SAR004"/>
    <s v="Saree"/>
    <s v="Free"/>
    <n v="1"/>
    <s v="INR"/>
    <x v="337"/>
    <s v="AJMER"/>
    <x v="12"/>
    <n v="305001"/>
    <s v="IN"/>
    <b v="0"/>
  </r>
  <r>
    <n v="30066"/>
    <x v="27559"/>
    <x v="27527"/>
    <x v="1"/>
    <n v="77"/>
    <x v="2"/>
    <x v="10"/>
    <d v="2022-02-06T00:00:00"/>
    <x v="0"/>
    <x v="2"/>
    <s v="JNE3800-KR-XS"/>
    <s v="Western Dress"/>
    <s v="XS"/>
    <n v="1"/>
    <s v="INR"/>
    <x v="5"/>
    <s v="HYDERABAD"/>
    <x v="9"/>
    <n v="500044"/>
    <s v="IN"/>
    <b v="0"/>
  </r>
  <r>
    <n v="30067"/>
    <x v="27559"/>
    <x v="27527"/>
    <x v="1"/>
    <n v="26"/>
    <x v="1"/>
    <x v="10"/>
    <d v="2022-02-06T00:00:00"/>
    <x v="0"/>
    <x v="2"/>
    <s v="JNE3797-KR-L"/>
    <s v="Western Dress"/>
    <s v="L"/>
    <n v="1"/>
    <s v="INR"/>
    <x v="161"/>
    <s v="PUDUCHERRY"/>
    <x v="22"/>
    <n v="605004"/>
    <s v="IN"/>
    <b v="0"/>
  </r>
  <r>
    <n v="30068"/>
    <x v="27560"/>
    <x v="27528"/>
    <x v="0"/>
    <n v="21"/>
    <x v="1"/>
    <x v="10"/>
    <d v="2022-02-06T00:00:00"/>
    <x v="0"/>
    <x v="3"/>
    <s v="SAR012"/>
    <s v="Saree"/>
    <s v="Free"/>
    <n v="1"/>
    <s v="INR"/>
    <x v="86"/>
    <s v="NEW DELHI"/>
    <x v="10"/>
    <n v="110058"/>
    <s v="IN"/>
    <b v="0"/>
  </r>
  <r>
    <n v="30069"/>
    <x v="27561"/>
    <x v="27529"/>
    <x v="1"/>
    <n v="23"/>
    <x v="1"/>
    <x v="10"/>
    <d v="2022-02-06T00:00:00"/>
    <x v="3"/>
    <x v="6"/>
    <s v="J0277-SKD-M"/>
    <s v="Set"/>
    <s v="M"/>
    <n v="1"/>
    <s v="INR"/>
    <x v="535"/>
    <s v="NEW DELHI"/>
    <x v="10"/>
    <n v="110045"/>
    <s v="IN"/>
    <b v="0"/>
  </r>
  <r>
    <n v="30070"/>
    <x v="27562"/>
    <x v="27530"/>
    <x v="1"/>
    <n v="21"/>
    <x v="1"/>
    <x v="10"/>
    <d v="2022-02-06T00:00:00"/>
    <x v="0"/>
    <x v="3"/>
    <s v="SET293-KR-NP-XS"/>
    <s v="Set"/>
    <s v="XS"/>
    <n v="1"/>
    <s v="INR"/>
    <x v="60"/>
    <s v="NEW DELHI"/>
    <x v="10"/>
    <n v="110049"/>
    <s v="IN"/>
    <b v="0"/>
  </r>
  <r>
    <n v="30071"/>
    <x v="27563"/>
    <x v="27531"/>
    <x v="0"/>
    <n v="55"/>
    <x v="2"/>
    <x v="10"/>
    <d v="2022-02-06T00:00:00"/>
    <x v="0"/>
    <x v="2"/>
    <s v="MEN5004-KR-L"/>
    <s v="kurta"/>
    <s v="L"/>
    <n v="1"/>
    <s v="INR"/>
    <x v="25"/>
    <s v="THOTTADA"/>
    <x v="7"/>
    <n v="670007"/>
    <s v="IN"/>
    <b v="0"/>
  </r>
  <r>
    <n v="30072"/>
    <x v="27564"/>
    <x v="27532"/>
    <x v="0"/>
    <n v="28"/>
    <x v="1"/>
    <x v="10"/>
    <d v="2022-02-06T00:00:00"/>
    <x v="0"/>
    <x v="3"/>
    <s v="JNE3405-KR-XXL"/>
    <s v="kurta"/>
    <s v="XXL"/>
    <n v="1"/>
    <s v="INR"/>
    <x v="10"/>
    <s v="BENGALURU"/>
    <x v="5"/>
    <n v="560093"/>
    <s v="IN"/>
    <b v="0"/>
  </r>
  <r>
    <n v="30073"/>
    <x v="27565"/>
    <x v="27533"/>
    <x v="1"/>
    <n v="52"/>
    <x v="2"/>
    <x v="10"/>
    <d v="2022-02-06T00:00:00"/>
    <x v="0"/>
    <x v="2"/>
    <s v="J0341-DR-XXL"/>
    <s v="Western Dress"/>
    <s v="XXL"/>
    <n v="1"/>
    <s v="INR"/>
    <x v="388"/>
    <s v="NOIDA"/>
    <x v="13"/>
    <n v="201301"/>
    <s v="IN"/>
    <b v="0"/>
  </r>
  <r>
    <n v="30074"/>
    <x v="27566"/>
    <x v="27534"/>
    <x v="0"/>
    <n v="20"/>
    <x v="1"/>
    <x v="10"/>
    <d v="2022-02-06T00:00:00"/>
    <x v="0"/>
    <x v="2"/>
    <s v="SET183-KR-DH-M"/>
    <s v="Set"/>
    <s v="M"/>
    <n v="1"/>
    <s v="INR"/>
    <x v="26"/>
    <s v="JAIPUR"/>
    <x v="12"/>
    <n v="302012"/>
    <s v="IN"/>
    <b v="0"/>
  </r>
  <r>
    <n v="30075"/>
    <x v="27567"/>
    <x v="27535"/>
    <x v="0"/>
    <n v="44"/>
    <x v="0"/>
    <x v="10"/>
    <d v="2022-02-06T00:00:00"/>
    <x v="0"/>
    <x v="3"/>
    <s v="JNE3895-TP-XXL"/>
    <s v="Top"/>
    <s v="XXL"/>
    <n v="1"/>
    <s v="INR"/>
    <x v="211"/>
    <s v="BHUBANESWAR"/>
    <x v="11"/>
    <n v="751022"/>
    <s v="IN"/>
    <b v="0"/>
  </r>
  <r>
    <n v="30076"/>
    <x v="27567"/>
    <x v="27535"/>
    <x v="0"/>
    <n v="43"/>
    <x v="0"/>
    <x v="10"/>
    <d v="2022-02-06T00:00:00"/>
    <x v="0"/>
    <x v="2"/>
    <s v="SET239-KR-NP-XS"/>
    <s v="Set"/>
    <s v="XS"/>
    <n v="1"/>
    <s v="INR"/>
    <x v="235"/>
    <s v="Bengaluru"/>
    <x v="5"/>
    <n v="560064"/>
    <s v="IN"/>
    <b v="0"/>
  </r>
  <r>
    <n v="30077"/>
    <x v="27568"/>
    <x v="27536"/>
    <x v="0"/>
    <n v="73"/>
    <x v="2"/>
    <x v="10"/>
    <d v="2022-02-06T00:00:00"/>
    <x v="0"/>
    <x v="3"/>
    <s v="JNE3765-KR-S"/>
    <s v="kurta"/>
    <s v="S"/>
    <n v="1"/>
    <s v="INR"/>
    <x v="9"/>
    <s v="PUNE"/>
    <x v="4"/>
    <n v="411057"/>
    <s v="IN"/>
    <b v="0"/>
  </r>
  <r>
    <n v="30078"/>
    <x v="27569"/>
    <x v="27537"/>
    <x v="0"/>
    <n v="48"/>
    <x v="0"/>
    <x v="10"/>
    <d v="2022-02-06T00:00:00"/>
    <x v="0"/>
    <x v="3"/>
    <s v="JNE3788-KR-M"/>
    <s v="kurta"/>
    <s v="M"/>
    <n v="1"/>
    <s v="INR"/>
    <x v="39"/>
    <s v="NAGERCOIL"/>
    <x v="3"/>
    <n v="629001"/>
    <s v="IN"/>
    <b v="0"/>
  </r>
  <r>
    <n v="30079"/>
    <x v="27570"/>
    <x v="27538"/>
    <x v="0"/>
    <n v="19"/>
    <x v="1"/>
    <x v="10"/>
    <d v="2022-02-06T00:00:00"/>
    <x v="0"/>
    <x v="0"/>
    <s v="MEN5004-KR-XXL"/>
    <s v="kurta"/>
    <s v="XXL"/>
    <n v="1"/>
    <s v="INR"/>
    <x v="53"/>
    <s v="Bangalore"/>
    <x v="5"/>
    <n v="560033"/>
    <s v="IN"/>
    <b v="0"/>
  </r>
  <r>
    <n v="30080"/>
    <x v="27571"/>
    <x v="27539"/>
    <x v="1"/>
    <n v="30"/>
    <x v="0"/>
    <x v="10"/>
    <d v="2022-02-06T00:00:00"/>
    <x v="0"/>
    <x v="0"/>
    <s v="JNE3797-KR-XXL"/>
    <s v="Western Dress"/>
    <s v="XXL"/>
    <n v="1"/>
    <s v="INR"/>
    <x v="5"/>
    <s v="CURCHOREM"/>
    <x v="25"/>
    <n v="403706"/>
    <s v="IN"/>
    <b v="0"/>
  </r>
  <r>
    <n v="30081"/>
    <x v="27572"/>
    <x v="27540"/>
    <x v="0"/>
    <n v="23"/>
    <x v="1"/>
    <x v="10"/>
    <d v="2022-02-06T00:00:00"/>
    <x v="0"/>
    <x v="4"/>
    <s v="JNE3613-KR-L"/>
    <s v="kurta"/>
    <s v="L"/>
    <n v="1"/>
    <s v="INR"/>
    <x v="10"/>
    <s v="HYDERABAD"/>
    <x v="9"/>
    <n v="500098"/>
    <s v="IN"/>
    <b v="0"/>
  </r>
  <r>
    <n v="30082"/>
    <x v="27573"/>
    <x v="27541"/>
    <x v="1"/>
    <n v="20"/>
    <x v="1"/>
    <x v="10"/>
    <d v="2022-02-06T00:00:00"/>
    <x v="0"/>
    <x v="3"/>
    <s v="J0341-DR-XXL"/>
    <s v="Western Dress"/>
    <s v="XXL"/>
    <n v="1"/>
    <s v="INR"/>
    <x v="388"/>
    <s v="HYDERABAD"/>
    <x v="9"/>
    <n v="500072"/>
    <s v="IN"/>
    <b v="0"/>
  </r>
  <r>
    <n v="30083"/>
    <x v="27574"/>
    <x v="27542"/>
    <x v="0"/>
    <n v="22"/>
    <x v="1"/>
    <x v="10"/>
    <d v="2022-02-06T00:00:00"/>
    <x v="0"/>
    <x v="2"/>
    <s v="JNE3805-KR-XL"/>
    <s v="kurta"/>
    <s v="XL"/>
    <n v="1"/>
    <s v="INR"/>
    <x v="39"/>
    <s v="Gurgaon"/>
    <x v="1"/>
    <n v="122001"/>
    <s v="IN"/>
    <b v="0"/>
  </r>
  <r>
    <n v="30084"/>
    <x v="27575"/>
    <x v="27543"/>
    <x v="0"/>
    <n v="41"/>
    <x v="0"/>
    <x v="10"/>
    <d v="2022-02-06T00:00:00"/>
    <x v="0"/>
    <x v="5"/>
    <s v="JNE3396-KR-XXL"/>
    <s v="kurta"/>
    <s v="XXL"/>
    <n v="1"/>
    <s v="INR"/>
    <x v="66"/>
    <s v="THRISSUR"/>
    <x v="7"/>
    <n v="680007"/>
    <s v="IN"/>
    <b v="0"/>
  </r>
  <r>
    <n v="30085"/>
    <x v="27576"/>
    <x v="27544"/>
    <x v="1"/>
    <n v="53"/>
    <x v="2"/>
    <x v="10"/>
    <d v="2022-02-06T00:00:00"/>
    <x v="0"/>
    <x v="0"/>
    <s v="J0010-LCD-L"/>
    <s v="Set"/>
    <s v="L"/>
    <n v="1"/>
    <s v="INR"/>
    <x v="37"/>
    <s v="davangere"/>
    <x v="5"/>
    <n v="577004"/>
    <s v="IN"/>
    <b v="0"/>
  </r>
  <r>
    <n v="30086"/>
    <x v="27577"/>
    <x v="27545"/>
    <x v="0"/>
    <n v="57"/>
    <x v="2"/>
    <x v="10"/>
    <d v="2022-02-06T00:00:00"/>
    <x v="0"/>
    <x v="3"/>
    <s v="JNE3463-KR-XXXL"/>
    <s v="kurta"/>
    <s v="3XL"/>
    <n v="1"/>
    <s v="INR"/>
    <x v="44"/>
    <s v="Bengaluru"/>
    <x v="5"/>
    <n v="560068"/>
    <s v="IN"/>
    <b v="0"/>
  </r>
  <r>
    <n v="30087"/>
    <x v="27578"/>
    <x v="27546"/>
    <x v="0"/>
    <n v="29"/>
    <x v="1"/>
    <x v="10"/>
    <d v="2022-02-06T00:00:00"/>
    <x v="0"/>
    <x v="6"/>
    <s v="JNE2199-KR-411-A-XXL"/>
    <s v="kurta"/>
    <s v="XXL"/>
    <n v="1"/>
    <s v="INR"/>
    <x v="199"/>
    <s v="BENGALURU"/>
    <x v="5"/>
    <n v="560010"/>
    <s v="IN"/>
    <b v="0"/>
  </r>
  <r>
    <n v="30088"/>
    <x v="27579"/>
    <x v="27547"/>
    <x v="1"/>
    <n v="27"/>
    <x v="1"/>
    <x v="10"/>
    <d v="2022-02-06T00:00:00"/>
    <x v="0"/>
    <x v="2"/>
    <s v="J0341-DR-S"/>
    <s v="Western Dress"/>
    <s v="S"/>
    <n v="1"/>
    <s v="INR"/>
    <x v="140"/>
    <s v="BELAGAVI"/>
    <x v="5"/>
    <n v="590006"/>
    <s v="IN"/>
    <b v="0"/>
  </r>
  <r>
    <n v="30089"/>
    <x v="27580"/>
    <x v="27548"/>
    <x v="0"/>
    <n v="18"/>
    <x v="1"/>
    <x v="10"/>
    <d v="2022-02-06T00:00:00"/>
    <x v="0"/>
    <x v="4"/>
    <s v="BL086-XS"/>
    <s v="Blouse"/>
    <s v="XS"/>
    <n v="1"/>
    <s v="INR"/>
    <x v="105"/>
    <s v="Thiruvarur"/>
    <x v="3"/>
    <n v="610001"/>
    <s v="IN"/>
    <b v="0"/>
  </r>
  <r>
    <n v="30090"/>
    <x v="27581"/>
    <x v="27549"/>
    <x v="0"/>
    <n v="28"/>
    <x v="1"/>
    <x v="10"/>
    <d v="2022-02-06T00:00:00"/>
    <x v="0"/>
    <x v="2"/>
    <s v="SET304-KR-DPT-XS"/>
    <s v="Set"/>
    <s v="XS"/>
    <n v="1"/>
    <s v="INR"/>
    <x v="121"/>
    <s v="Ernakullam"/>
    <x v="7"/>
    <n v="682024"/>
    <s v="IN"/>
    <b v="0"/>
  </r>
  <r>
    <n v="30091"/>
    <x v="27582"/>
    <x v="27550"/>
    <x v="0"/>
    <n v="47"/>
    <x v="0"/>
    <x v="10"/>
    <d v="2022-02-06T00:00:00"/>
    <x v="1"/>
    <x v="0"/>
    <s v="JNE3803-KR-M"/>
    <s v="kurta"/>
    <s v="M"/>
    <n v="1"/>
    <s v="INR"/>
    <x v="39"/>
    <s v="PATNA"/>
    <x v="20"/>
    <n v="803213"/>
    <s v="IN"/>
    <b v="0"/>
  </r>
  <r>
    <n v="30092"/>
    <x v="27583"/>
    <x v="27551"/>
    <x v="0"/>
    <n v="26"/>
    <x v="1"/>
    <x v="10"/>
    <d v="2022-02-06T00:00:00"/>
    <x v="0"/>
    <x v="2"/>
    <s v="PJNE2171-KR-N-5XL"/>
    <s v="kurta"/>
    <s v="5XL"/>
    <n v="1"/>
    <s v="INR"/>
    <x v="91"/>
    <s v="VISAKHAPATNAM"/>
    <x v="6"/>
    <n v="530026"/>
    <s v="IN"/>
    <b v="0"/>
  </r>
  <r>
    <n v="30093"/>
    <x v="27584"/>
    <x v="27552"/>
    <x v="1"/>
    <n v="19"/>
    <x v="1"/>
    <x v="10"/>
    <d v="2022-02-06T00:00:00"/>
    <x v="0"/>
    <x v="2"/>
    <s v="J0341-DR-XXXL"/>
    <s v="Western Dress"/>
    <s v="3XL"/>
    <n v="1"/>
    <s v="INR"/>
    <x v="28"/>
    <s v="MANGALURU"/>
    <x v="5"/>
    <n v="575007"/>
    <s v="IN"/>
    <b v="0"/>
  </r>
  <r>
    <n v="30094"/>
    <x v="27585"/>
    <x v="27553"/>
    <x v="0"/>
    <n v="28"/>
    <x v="1"/>
    <x v="10"/>
    <d v="2022-02-06T00:00:00"/>
    <x v="0"/>
    <x v="2"/>
    <s v="JNE3465-KR-L"/>
    <s v="kurta"/>
    <s v="L"/>
    <n v="1"/>
    <s v="INR"/>
    <x v="364"/>
    <s v="CHENNAI"/>
    <x v="3"/>
    <n v="600042"/>
    <s v="IN"/>
    <b v="0"/>
  </r>
  <r>
    <n v="30095"/>
    <x v="27585"/>
    <x v="27553"/>
    <x v="0"/>
    <n v="46"/>
    <x v="0"/>
    <x v="10"/>
    <d v="2022-02-06T00:00:00"/>
    <x v="0"/>
    <x v="2"/>
    <s v="JNE3619-KR-XXL"/>
    <s v="kurta"/>
    <s v="XXL"/>
    <n v="1"/>
    <s v="INR"/>
    <x v="157"/>
    <s v="JAMSHEDPUR"/>
    <x v="19"/>
    <n v="831012"/>
    <s v="IN"/>
    <b v="0"/>
  </r>
  <r>
    <n v="30096"/>
    <x v="27586"/>
    <x v="27554"/>
    <x v="0"/>
    <n v="21"/>
    <x v="1"/>
    <x v="10"/>
    <d v="2022-02-06T00:00:00"/>
    <x v="0"/>
    <x v="3"/>
    <s v="JNE3639-TP-N-M"/>
    <s v="Top"/>
    <s v="M"/>
    <n v="1"/>
    <s v="INR"/>
    <x v="235"/>
    <s v="MANNAR"/>
    <x v="7"/>
    <n v="689623"/>
    <s v="IN"/>
    <b v="0"/>
  </r>
  <r>
    <n v="30097"/>
    <x v="27587"/>
    <x v="27555"/>
    <x v="0"/>
    <n v="31"/>
    <x v="0"/>
    <x v="10"/>
    <d v="2022-02-06T00:00:00"/>
    <x v="0"/>
    <x v="2"/>
    <s v="J0301-TP-S"/>
    <s v="Top"/>
    <s v="S"/>
    <n v="1"/>
    <s v="INR"/>
    <x v="82"/>
    <s v="SIKAR"/>
    <x v="12"/>
    <n v="332001"/>
    <s v="IN"/>
    <b v="0"/>
  </r>
  <r>
    <n v="30098"/>
    <x v="27587"/>
    <x v="27555"/>
    <x v="0"/>
    <n v="74"/>
    <x v="2"/>
    <x v="10"/>
    <d v="2022-02-06T00:00:00"/>
    <x v="0"/>
    <x v="2"/>
    <s v="J0346-SET-XL"/>
    <s v="Set"/>
    <s v="XL"/>
    <n v="1"/>
    <s v="INR"/>
    <x v="146"/>
    <s v="PUNE"/>
    <x v="4"/>
    <n v="411048"/>
    <s v="IN"/>
    <b v="0"/>
  </r>
  <r>
    <n v="30099"/>
    <x v="27588"/>
    <x v="27556"/>
    <x v="0"/>
    <n v="19"/>
    <x v="1"/>
    <x v="10"/>
    <d v="2022-02-06T00:00:00"/>
    <x v="3"/>
    <x v="4"/>
    <s v="JNE3801-KR-XXL"/>
    <s v="kurta"/>
    <s v="XXL"/>
    <n v="1"/>
    <s v="INR"/>
    <x v="8"/>
    <s v="BENGALURU"/>
    <x v="5"/>
    <n v="560017"/>
    <s v="IN"/>
    <b v="0"/>
  </r>
  <r>
    <n v="30100"/>
    <x v="27589"/>
    <x v="27557"/>
    <x v="0"/>
    <n v="36"/>
    <x v="0"/>
    <x v="10"/>
    <d v="2022-02-06T00:00:00"/>
    <x v="0"/>
    <x v="2"/>
    <s v="JNE3640-TP-N-XL"/>
    <s v="Top"/>
    <s v="XL"/>
    <n v="1"/>
    <s v="INR"/>
    <x v="39"/>
    <s v="BENGALURU"/>
    <x v="5"/>
    <n v="560074"/>
    <s v="IN"/>
    <b v="0"/>
  </r>
  <r>
    <n v="30101"/>
    <x v="27590"/>
    <x v="27558"/>
    <x v="1"/>
    <n v="41"/>
    <x v="0"/>
    <x v="10"/>
    <d v="2022-02-06T00:00:00"/>
    <x v="0"/>
    <x v="0"/>
    <s v="JNE3798-KR-XL"/>
    <s v="Western Dress"/>
    <s v="XL"/>
    <n v="1"/>
    <s v="INR"/>
    <x v="8"/>
    <s v="THIRUVANANTHAPURAM"/>
    <x v="7"/>
    <n v="695013"/>
    <s v="IN"/>
    <b v="0"/>
  </r>
  <r>
    <n v="30102"/>
    <x v="27591"/>
    <x v="27559"/>
    <x v="0"/>
    <n v="45"/>
    <x v="0"/>
    <x v="10"/>
    <d v="2022-02-06T00:00:00"/>
    <x v="0"/>
    <x v="2"/>
    <s v="SET332-KR-PP-XS"/>
    <s v="Set"/>
    <s v="XS"/>
    <n v="1"/>
    <s v="INR"/>
    <x v="261"/>
    <s v="DAMAN"/>
    <x v="23"/>
    <n v="396220"/>
    <s v="IN"/>
    <b v="0"/>
  </r>
  <r>
    <n v="30103"/>
    <x v="27592"/>
    <x v="27560"/>
    <x v="0"/>
    <n v="34"/>
    <x v="0"/>
    <x v="10"/>
    <d v="2022-02-06T00:00:00"/>
    <x v="0"/>
    <x v="1"/>
    <s v="J0090-TP-L"/>
    <s v="Top"/>
    <s v="L"/>
    <n v="1"/>
    <s v="INR"/>
    <x v="16"/>
    <s v="TADPATRI"/>
    <x v="6"/>
    <n v="515411"/>
    <s v="IN"/>
    <b v="0"/>
  </r>
  <r>
    <n v="30104"/>
    <x v="27593"/>
    <x v="27561"/>
    <x v="1"/>
    <n v="35"/>
    <x v="0"/>
    <x v="10"/>
    <d v="2022-02-06T00:00:00"/>
    <x v="0"/>
    <x v="0"/>
    <s v="J0105-KR-XXXL"/>
    <s v="Western Dress"/>
    <s v="3XL"/>
    <n v="1"/>
    <s v="INR"/>
    <x v="37"/>
    <s v="VIJAYAWADA"/>
    <x v="6"/>
    <n v="520012"/>
    <s v="IN"/>
    <b v="0"/>
  </r>
  <r>
    <n v="30105"/>
    <x v="27594"/>
    <x v="27562"/>
    <x v="0"/>
    <n v="40"/>
    <x v="0"/>
    <x v="10"/>
    <d v="2022-02-06T00:00:00"/>
    <x v="0"/>
    <x v="3"/>
    <s v="JNE3566-KR-S"/>
    <s v="kurta"/>
    <s v="S"/>
    <n v="1"/>
    <s v="INR"/>
    <x v="139"/>
    <s v="GHAZIABAD"/>
    <x v="13"/>
    <n v="201017"/>
    <s v="IN"/>
    <b v="0"/>
  </r>
  <r>
    <n v="30106"/>
    <x v="27595"/>
    <x v="27563"/>
    <x v="1"/>
    <n v="48"/>
    <x v="0"/>
    <x v="10"/>
    <d v="2022-02-06T00:00:00"/>
    <x v="0"/>
    <x v="3"/>
    <s v="J0379-SKD-L"/>
    <s v="Set"/>
    <s v="L"/>
    <n v="1"/>
    <s v="INR"/>
    <x v="300"/>
    <s v="PORT BLAIR"/>
    <x v="16"/>
    <n v="744101"/>
    <s v="IN"/>
    <b v="0"/>
  </r>
  <r>
    <n v="30107"/>
    <x v="27596"/>
    <x v="27564"/>
    <x v="0"/>
    <n v="51"/>
    <x v="2"/>
    <x v="10"/>
    <d v="2022-02-06T00:00:00"/>
    <x v="0"/>
    <x v="2"/>
    <s v="MEN5002-KR-L"/>
    <s v="kurta"/>
    <s v="L"/>
    <n v="1"/>
    <s v="INR"/>
    <x v="428"/>
    <s v="JALGAON"/>
    <x v="4"/>
    <n v="425001"/>
    <s v="IN"/>
    <b v="0"/>
  </r>
  <r>
    <n v="30108"/>
    <x v="27597"/>
    <x v="27565"/>
    <x v="1"/>
    <n v="46"/>
    <x v="0"/>
    <x v="10"/>
    <d v="2022-02-06T00:00:00"/>
    <x v="0"/>
    <x v="5"/>
    <s v="JNE3869-DR-XL"/>
    <s v="Western Dress"/>
    <s v="XL"/>
    <n v="1"/>
    <s v="INR"/>
    <x v="267"/>
    <s v="BENGALURU"/>
    <x v="5"/>
    <n v="560024"/>
    <s v="IN"/>
    <b v="0"/>
  </r>
  <r>
    <n v="30109"/>
    <x v="27598"/>
    <x v="27566"/>
    <x v="0"/>
    <n v="73"/>
    <x v="2"/>
    <x v="10"/>
    <d v="2022-02-06T00:00:00"/>
    <x v="0"/>
    <x v="2"/>
    <s v="J0340-TP-M"/>
    <s v="Top"/>
    <s v="M"/>
    <n v="1"/>
    <s v="INR"/>
    <x v="122"/>
    <s v="GURGAON"/>
    <x v="1"/>
    <n v="122017"/>
    <s v="IN"/>
    <b v="0"/>
  </r>
  <r>
    <n v="30110"/>
    <x v="27599"/>
    <x v="27567"/>
    <x v="0"/>
    <n v="25"/>
    <x v="1"/>
    <x v="10"/>
    <d v="2022-02-06T00:00:00"/>
    <x v="3"/>
    <x v="2"/>
    <s v="J0373-KR-S"/>
    <s v="kurta"/>
    <s v="S"/>
    <n v="1"/>
    <s v="INR"/>
    <x v="21"/>
    <s v="Oragadam Industrial Area"/>
    <x v="3"/>
    <n v="602105"/>
    <s v="IN"/>
    <b v="0"/>
  </r>
  <r>
    <n v="30111"/>
    <x v="27600"/>
    <x v="27568"/>
    <x v="0"/>
    <n v="48"/>
    <x v="0"/>
    <x v="10"/>
    <d v="2022-02-06T00:00:00"/>
    <x v="0"/>
    <x v="2"/>
    <s v="J0077-SKD-XL"/>
    <s v="Set"/>
    <s v="XL"/>
    <n v="1"/>
    <s v="INR"/>
    <x v="661"/>
    <s v="THOUBAL"/>
    <x v="27"/>
    <n v="795138"/>
    <s v="IN"/>
    <b v="0"/>
  </r>
  <r>
    <n v="30112"/>
    <x v="27601"/>
    <x v="27569"/>
    <x v="0"/>
    <n v="42"/>
    <x v="0"/>
    <x v="10"/>
    <d v="2022-02-06T00:00:00"/>
    <x v="0"/>
    <x v="2"/>
    <s v="JNE3727-KR-XXXL"/>
    <s v="kurta"/>
    <s v="3XL"/>
    <n v="1"/>
    <s v="INR"/>
    <x v="107"/>
    <s v="SONBHADRA"/>
    <x v="13"/>
    <n v="231220"/>
    <s v="IN"/>
    <b v="0"/>
  </r>
  <r>
    <n v="30113"/>
    <x v="27602"/>
    <x v="27570"/>
    <x v="1"/>
    <n v="26"/>
    <x v="1"/>
    <x v="10"/>
    <d v="2022-02-06T00:00:00"/>
    <x v="0"/>
    <x v="3"/>
    <s v="J0158-DR-XL"/>
    <s v="Western Dress"/>
    <s v="XL"/>
    <n v="1"/>
    <s v="INR"/>
    <x v="141"/>
    <s v="NEW DELHI"/>
    <x v="10"/>
    <n v="110096"/>
    <s v="IN"/>
    <b v="0"/>
  </r>
  <r>
    <n v="30114"/>
    <x v="27603"/>
    <x v="27571"/>
    <x v="0"/>
    <n v="40"/>
    <x v="0"/>
    <x v="10"/>
    <d v="2022-02-06T00:00:00"/>
    <x v="0"/>
    <x v="2"/>
    <s v="SET278-KR-NP-S"/>
    <s v="Set"/>
    <s v="S"/>
    <n v="1"/>
    <s v="INR"/>
    <x v="251"/>
    <s v="NEW DELHI"/>
    <x v="10"/>
    <n v="110059"/>
    <s v="IN"/>
    <b v="0"/>
  </r>
  <r>
    <n v="30115"/>
    <x v="27604"/>
    <x v="27572"/>
    <x v="1"/>
    <n v="34"/>
    <x v="0"/>
    <x v="10"/>
    <d v="2022-02-06T00:00:00"/>
    <x v="0"/>
    <x v="2"/>
    <s v="J0308-DR-XXXL"/>
    <s v="Western Dress"/>
    <s v="3XL"/>
    <n v="1"/>
    <s v="INR"/>
    <x v="127"/>
    <s v="AMBALA"/>
    <x v="1"/>
    <n v="134003"/>
    <s v="IN"/>
    <b v="0"/>
  </r>
  <r>
    <n v="30116"/>
    <x v="27605"/>
    <x v="27573"/>
    <x v="0"/>
    <n v="46"/>
    <x v="0"/>
    <x v="10"/>
    <d v="2022-02-06T00:00:00"/>
    <x v="0"/>
    <x v="5"/>
    <s v="JNE3802-KR-M"/>
    <s v="kurta"/>
    <s v="M"/>
    <n v="1"/>
    <s v="INR"/>
    <x v="39"/>
    <s v="THANE"/>
    <x v="4"/>
    <n v="401107"/>
    <s v="IN"/>
    <b v="0"/>
  </r>
  <r>
    <n v="30117"/>
    <x v="27606"/>
    <x v="27574"/>
    <x v="1"/>
    <n v="39"/>
    <x v="0"/>
    <x v="10"/>
    <d v="2022-02-06T00:00:00"/>
    <x v="0"/>
    <x v="0"/>
    <s v="JNE3797-KR-M"/>
    <s v="Western Dress"/>
    <s v="M"/>
    <n v="1"/>
    <s v="INR"/>
    <x v="5"/>
    <s v="GUNTUR"/>
    <x v="6"/>
    <n v="522034"/>
    <s v="IN"/>
    <b v="0"/>
  </r>
  <r>
    <n v="30118"/>
    <x v="27607"/>
    <x v="27575"/>
    <x v="0"/>
    <n v="18"/>
    <x v="1"/>
    <x v="10"/>
    <d v="2022-02-06T00:00:00"/>
    <x v="0"/>
    <x v="1"/>
    <s v="NW013-ST-SR-XXL"/>
    <s v="Set"/>
    <s v="XXL"/>
    <n v="1"/>
    <s v="INR"/>
    <x v="97"/>
    <s v="New delhi"/>
    <x v="10"/>
    <n v="110005"/>
    <s v="IN"/>
    <b v="0"/>
  </r>
  <r>
    <n v="30119"/>
    <x v="27608"/>
    <x v="27576"/>
    <x v="0"/>
    <n v="49"/>
    <x v="0"/>
    <x v="10"/>
    <d v="2022-02-06T00:00:00"/>
    <x v="0"/>
    <x v="2"/>
    <s v="SET316-KR-DPT-L"/>
    <s v="Set"/>
    <s v="L"/>
    <n v="1"/>
    <s v="INR"/>
    <x v="30"/>
    <s v="CHENNAI"/>
    <x v="3"/>
    <n v="600042"/>
    <s v="IN"/>
    <b v="0"/>
  </r>
  <r>
    <n v="30120"/>
    <x v="27609"/>
    <x v="27577"/>
    <x v="0"/>
    <n v="18"/>
    <x v="1"/>
    <x v="10"/>
    <d v="2022-02-06T00:00:00"/>
    <x v="0"/>
    <x v="3"/>
    <s v="JNE3766-KR-L"/>
    <s v="kurta"/>
    <s v="L"/>
    <n v="1"/>
    <s v="INR"/>
    <x v="9"/>
    <s v="Pathankot"/>
    <x v="0"/>
    <n v="145001"/>
    <s v="IN"/>
    <b v="0"/>
  </r>
  <r>
    <n v="30121"/>
    <x v="27610"/>
    <x v="27578"/>
    <x v="0"/>
    <n v="60"/>
    <x v="2"/>
    <x v="10"/>
    <d v="2022-02-06T00:00:00"/>
    <x v="3"/>
    <x v="0"/>
    <s v="JNE3703-KR-XXL"/>
    <s v="kurta"/>
    <s v="XXL"/>
    <n v="1"/>
    <s v="INR"/>
    <x v="40"/>
    <s v="CHENNAI"/>
    <x v="3"/>
    <n v="600082"/>
    <s v="IN"/>
    <b v="0"/>
  </r>
  <r>
    <n v="30122"/>
    <x v="27611"/>
    <x v="27579"/>
    <x v="0"/>
    <n v="64"/>
    <x v="2"/>
    <x v="10"/>
    <d v="2022-02-06T00:00:00"/>
    <x v="0"/>
    <x v="3"/>
    <s v="J0299-KR-XS"/>
    <s v="kurta"/>
    <s v="XS"/>
    <n v="1"/>
    <s v="INR"/>
    <x v="67"/>
    <s v="VISAKHAPATNAM"/>
    <x v="6"/>
    <n v="530044"/>
    <s v="IN"/>
    <b v="0"/>
  </r>
  <r>
    <n v="30123"/>
    <x v="27612"/>
    <x v="27580"/>
    <x v="0"/>
    <n v="36"/>
    <x v="0"/>
    <x v="10"/>
    <d v="2022-02-06T00:00:00"/>
    <x v="0"/>
    <x v="0"/>
    <s v="J0003-SET-M"/>
    <s v="Set"/>
    <s v="M"/>
    <n v="1"/>
    <s v="INR"/>
    <x v="81"/>
    <s v="BENGALURU"/>
    <x v="5"/>
    <n v="560068"/>
    <s v="IN"/>
    <b v="0"/>
  </r>
  <r>
    <n v="30124"/>
    <x v="27613"/>
    <x v="27581"/>
    <x v="0"/>
    <n v="23"/>
    <x v="1"/>
    <x v="10"/>
    <d v="2022-02-06T00:00:00"/>
    <x v="0"/>
    <x v="2"/>
    <s v="JNE3291-KR-M"/>
    <s v="kurta"/>
    <s v="M"/>
    <n v="1"/>
    <s v="INR"/>
    <x v="228"/>
    <s v="BUDAUN"/>
    <x v="13"/>
    <n v="243601"/>
    <s v="IN"/>
    <b v="0"/>
  </r>
  <r>
    <n v="30125"/>
    <x v="27614"/>
    <x v="27582"/>
    <x v="0"/>
    <n v="36"/>
    <x v="0"/>
    <x v="10"/>
    <d v="2022-02-06T00:00:00"/>
    <x v="0"/>
    <x v="2"/>
    <s v="JNE3721-KR-L"/>
    <s v="kurta"/>
    <s v="L"/>
    <n v="1"/>
    <s v="INR"/>
    <x v="29"/>
    <s v="PUNE"/>
    <x v="4"/>
    <n v="411030"/>
    <s v="IN"/>
    <b v="0"/>
  </r>
  <r>
    <n v="30126"/>
    <x v="27615"/>
    <x v="27583"/>
    <x v="1"/>
    <n v="65"/>
    <x v="2"/>
    <x v="10"/>
    <d v="2022-02-06T00:00:00"/>
    <x v="0"/>
    <x v="2"/>
    <s v="JNE3798-KR-XXXL"/>
    <s v="Western Dress"/>
    <s v="3XL"/>
    <n v="1"/>
    <s v="INR"/>
    <x v="8"/>
    <s v="RAMPUR"/>
    <x v="13"/>
    <n v="244901"/>
    <s v="IN"/>
    <b v="0"/>
  </r>
  <r>
    <n v="30127"/>
    <x v="27616"/>
    <x v="27584"/>
    <x v="0"/>
    <n v="38"/>
    <x v="0"/>
    <x v="10"/>
    <d v="2022-02-06T00:00:00"/>
    <x v="0"/>
    <x v="3"/>
    <s v="J0122-TP-M"/>
    <s v="Top"/>
    <s v="M"/>
    <n v="1"/>
    <s v="INR"/>
    <x v="245"/>
    <s v="EAST DELHI"/>
    <x v="10"/>
    <n v="110092"/>
    <s v="IN"/>
    <b v="0"/>
  </r>
  <r>
    <n v="30128"/>
    <x v="27617"/>
    <x v="27585"/>
    <x v="0"/>
    <n v="40"/>
    <x v="0"/>
    <x v="10"/>
    <d v="2022-02-06T00:00:00"/>
    <x v="0"/>
    <x v="2"/>
    <s v="JNE3863-TU-M"/>
    <s v="Top"/>
    <s v="M"/>
    <n v="1"/>
    <s v="INR"/>
    <x v="130"/>
    <s v="ALIGARH"/>
    <x v="13"/>
    <n v="202001"/>
    <s v="IN"/>
    <b v="0"/>
  </r>
  <r>
    <n v="30129"/>
    <x v="27618"/>
    <x v="27586"/>
    <x v="1"/>
    <n v="45"/>
    <x v="0"/>
    <x v="10"/>
    <d v="2022-02-06T00:00:00"/>
    <x v="0"/>
    <x v="1"/>
    <s v="SET331-KR-NP-M"/>
    <s v="Set"/>
    <s v="M"/>
    <n v="1"/>
    <s v="INR"/>
    <x v="184"/>
    <s v="BENGALURU"/>
    <x v="5"/>
    <n v="560100"/>
    <s v="IN"/>
    <b v="0"/>
  </r>
  <r>
    <n v="30130"/>
    <x v="27619"/>
    <x v="27587"/>
    <x v="0"/>
    <n v="31"/>
    <x v="0"/>
    <x v="10"/>
    <d v="2022-02-06T00:00:00"/>
    <x v="0"/>
    <x v="2"/>
    <s v="SET433-KR-NP-S"/>
    <s v="Set"/>
    <s v="S"/>
    <n v="1"/>
    <s v="INR"/>
    <x v="151"/>
    <s v="CHENNAI"/>
    <x v="3"/>
    <n v="600117"/>
    <s v="IN"/>
    <b v="0"/>
  </r>
  <r>
    <n v="30131"/>
    <x v="27620"/>
    <x v="27588"/>
    <x v="1"/>
    <n v="22"/>
    <x v="1"/>
    <x v="10"/>
    <d v="2022-02-06T00:00:00"/>
    <x v="0"/>
    <x v="2"/>
    <s v="J0413-DR-L"/>
    <s v="Western Dress"/>
    <s v="L"/>
    <n v="1"/>
    <s v="INR"/>
    <x v="200"/>
    <s v="HYDERABAD"/>
    <x v="9"/>
    <n v="500049"/>
    <s v="IN"/>
    <b v="0"/>
  </r>
  <r>
    <n v="30132"/>
    <x v="27621"/>
    <x v="27589"/>
    <x v="0"/>
    <n v="28"/>
    <x v="1"/>
    <x v="10"/>
    <d v="2022-02-06T00:00:00"/>
    <x v="0"/>
    <x v="2"/>
    <s v="J0297-TP-L"/>
    <s v="Top"/>
    <s v="L"/>
    <n v="1"/>
    <s v="INR"/>
    <x v="130"/>
    <s v="VADODARA"/>
    <x v="17"/>
    <n v="390025"/>
    <s v="IN"/>
    <b v="0"/>
  </r>
  <r>
    <n v="30133"/>
    <x v="27621"/>
    <x v="27589"/>
    <x v="1"/>
    <n v="46"/>
    <x v="0"/>
    <x v="10"/>
    <d v="2022-02-06T00:00:00"/>
    <x v="0"/>
    <x v="5"/>
    <s v="J0397-DR-XXXL"/>
    <s v="Western Dress"/>
    <s v="3XL"/>
    <n v="1"/>
    <s v="INR"/>
    <x v="37"/>
    <s v="MUMBAI"/>
    <x v="4"/>
    <n v="400067"/>
    <s v="IN"/>
    <b v="0"/>
  </r>
  <r>
    <n v="30134"/>
    <x v="27622"/>
    <x v="27590"/>
    <x v="0"/>
    <n v="27"/>
    <x v="1"/>
    <x v="10"/>
    <d v="2022-02-06T00:00:00"/>
    <x v="0"/>
    <x v="2"/>
    <s v="J0230-SKD-XS"/>
    <s v="Set"/>
    <s v="XS"/>
    <n v="1"/>
    <s v="INR"/>
    <x v="34"/>
    <s v="HUBBALLI"/>
    <x v="5"/>
    <n v="580024"/>
    <s v="IN"/>
    <b v="0"/>
  </r>
  <r>
    <n v="30135"/>
    <x v="27623"/>
    <x v="27591"/>
    <x v="0"/>
    <n v="25"/>
    <x v="1"/>
    <x v="10"/>
    <d v="2022-02-06T00:00:00"/>
    <x v="0"/>
    <x v="4"/>
    <s v="MEN5002-KR-XL"/>
    <s v="kurta"/>
    <s v="XL"/>
    <n v="1"/>
    <s v="INR"/>
    <x v="86"/>
    <s v="INDORE"/>
    <x v="14"/>
    <n v="452001"/>
    <s v="IN"/>
    <b v="0"/>
  </r>
  <r>
    <n v="30136"/>
    <x v="27624"/>
    <x v="27592"/>
    <x v="0"/>
    <n v="38"/>
    <x v="0"/>
    <x v="10"/>
    <d v="2022-02-06T00:00:00"/>
    <x v="0"/>
    <x v="3"/>
    <s v="JNE3745-KR-M"/>
    <s v="kurta"/>
    <s v="M"/>
    <n v="1"/>
    <s v="INR"/>
    <x v="220"/>
    <s v="Chennai"/>
    <x v="3"/>
    <n v="600081"/>
    <s v="IN"/>
    <b v="0"/>
  </r>
  <r>
    <n v="30137"/>
    <x v="27624"/>
    <x v="27592"/>
    <x v="0"/>
    <n v="25"/>
    <x v="1"/>
    <x v="10"/>
    <d v="2022-02-06T00:00:00"/>
    <x v="0"/>
    <x v="0"/>
    <s v="JNE3793-KR-XXL"/>
    <s v="kurta"/>
    <s v="XXL"/>
    <n v="1"/>
    <s v="INR"/>
    <x v="303"/>
    <s v="Ravet, Pune"/>
    <x v="4"/>
    <n v="412101"/>
    <s v="IN"/>
    <b v="0"/>
  </r>
  <r>
    <n v="30138"/>
    <x v="27625"/>
    <x v="27593"/>
    <x v="0"/>
    <n v="46"/>
    <x v="0"/>
    <x v="10"/>
    <d v="2022-02-06T00:00:00"/>
    <x v="0"/>
    <x v="1"/>
    <s v="SET228-KR-PP-A-XXXL"/>
    <s v="Set"/>
    <s v="3XL"/>
    <n v="1"/>
    <s v="INR"/>
    <x v="224"/>
    <s v="Mormugao"/>
    <x v="25"/>
    <n v="403726"/>
    <s v="IN"/>
    <b v="0"/>
  </r>
  <r>
    <n v="30139"/>
    <x v="27626"/>
    <x v="27594"/>
    <x v="0"/>
    <n v="41"/>
    <x v="0"/>
    <x v="10"/>
    <d v="2022-02-06T00:00:00"/>
    <x v="0"/>
    <x v="1"/>
    <s v="J0124-TP-M"/>
    <s v="Top"/>
    <s v="M"/>
    <n v="1"/>
    <s v="INR"/>
    <x v="647"/>
    <s v="HYDERABAD"/>
    <x v="9"/>
    <n v="500034"/>
    <s v="IN"/>
    <b v="0"/>
  </r>
  <r>
    <n v="30140"/>
    <x v="27627"/>
    <x v="27595"/>
    <x v="0"/>
    <n v="29"/>
    <x v="1"/>
    <x v="10"/>
    <d v="2022-02-06T00:00:00"/>
    <x v="0"/>
    <x v="2"/>
    <s v="JNE3697-KR-XL"/>
    <s v="kurta"/>
    <s v="XL"/>
    <n v="1"/>
    <s v="INR"/>
    <x v="179"/>
    <s v="PUNE"/>
    <x v="4"/>
    <n v="411022"/>
    <s v="IN"/>
    <b v="0"/>
  </r>
  <r>
    <n v="30141"/>
    <x v="27628"/>
    <x v="27596"/>
    <x v="1"/>
    <n v="21"/>
    <x v="1"/>
    <x v="10"/>
    <d v="2022-02-06T00:00:00"/>
    <x v="0"/>
    <x v="4"/>
    <s v="J0283-SET-XXL"/>
    <s v="Set"/>
    <s v="XXL"/>
    <n v="1"/>
    <s v="INR"/>
    <x v="234"/>
    <s v="MUMBAI"/>
    <x v="4"/>
    <n v="400051"/>
    <s v="IN"/>
    <b v="0"/>
  </r>
  <r>
    <n v="30142"/>
    <x v="27629"/>
    <x v="27597"/>
    <x v="0"/>
    <n v="49"/>
    <x v="0"/>
    <x v="10"/>
    <d v="2022-02-06T00:00:00"/>
    <x v="0"/>
    <x v="0"/>
    <s v="JNE3673-TU-M"/>
    <s v="Top"/>
    <s v="M"/>
    <n v="1"/>
    <s v="INR"/>
    <x v="35"/>
    <s v="BHAVNAGAR"/>
    <x v="17"/>
    <n v="364001"/>
    <s v="IN"/>
    <b v="0"/>
  </r>
  <r>
    <n v="30143"/>
    <x v="27630"/>
    <x v="27598"/>
    <x v="0"/>
    <n v="61"/>
    <x v="2"/>
    <x v="10"/>
    <d v="2022-02-06T00:00:00"/>
    <x v="0"/>
    <x v="3"/>
    <s v="SET405-KR-NP-XL"/>
    <s v="Set"/>
    <s v="XL"/>
    <n v="1"/>
    <s v="INR"/>
    <x v="27"/>
    <s v="Bengaluru"/>
    <x v="5"/>
    <n v="560091"/>
    <s v="IN"/>
    <b v="0"/>
  </r>
  <r>
    <n v="30144"/>
    <x v="27631"/>
    <x v="27599"/>
    <x v="1"/>
    <n v="31"/>
    <x v="0"/>
    <x v="10"/>
    <d v="2022-02-06T00:00:00"/>
    <x v="0"/>
    <x v="0"/>
    <s v="JNE3861-DR-XL"/>
    <s v="Western Dress"/>
    <s v="XL"/>
    <n v="1"/>
    <s v="INR"/>
    <x v="91"/>
    <s v="Delhi"/>
    <x v="10"/>
    <n v="110085"/>
    <s v="IN"/>
    <b v="0"/>
  </r>
  <r>
    <n v="30145"/>
    <x v="27632"/>
    <x v="27600"/>
    <x v="0"/>
    <n v="22"/>
    <x v="1"/>
    <x v="10"/>
    <d v="2022-02-06T00:00:00"/>
    <x v="0"/>
    <x v="0"/>
    <s v="SET183-KR-DH-M"/>
    <s v="Set"/>
    <s v="M"/>
    <n v="1"/>
    <s v="INR"/>
    <x v="26"/>
    <s v="KOLKATA"/>
    <x v="2"/>
    <n v="700014"/>
    <s v="IN"/>
    <b v="0"/>
  </r>
  <r>
    <n v="30146"/>
    <x v="27633"/>
    <x v="27601"/>
    <x v="0"/>
    <n v="31"/>
    <x v="0"/>
    <x v="10"/>
    <d v="2022-02-06T00:00:00"/>
    <x v="0"/>
    <x v="0"/>
    <s v="SET405-KR-NP-XS"/>
    <s v="Set"/>
    <s v="XS"/>
    <n v="1"/>
    <s v="INR"/>
    <x v="411"/>
    <s v="DHEMAJI"/>
    <x v="8"/>
    <n v="787057"/>
    <s v="IN"/>
    <b v="0"/>
  </r>
  <r>
    <n v="30147"/>
    <x v="27634"/>
    <x v="27602"/>
    <x v="1"/>
    <n v="30"/>
    <x v="0"/>
    <x v="10"/>
    <d v="2022-02-06T00:00:00"/>
    <x v="0"/>
    <x v="2"/>
    <s v="BTM036-PP-XL"/>
    <s v="Bottom"/>
    <s v="XL"/>
    <n v="1"/>
    <s v="INR"/>
    <x v="203"/>
    <s v="BENGALURU"/>
    <x v="5"/>
    <n v="560011"/>
    <s v="IN"/>
    <b v="0"/>
  </r>
  <r>
    <n v="30148"/>
    <x v="27635"/>
    <x v="27603"/>
    <x v="0"/>
    <n v="25"/>
    <x v="1"/>
    <x v="10"/>
    <d v="2022-02-06T00:00:00"/>
    <x v="2"/>
    <x v="4"/>
    <s v="PJNE3404-KR-N-6XL"/>
    <s v="kurta"/>
    <s v="6XL"/>
    <n v="1"/>
    <s v="INR"/>
    <x v="205"/>
    <s v="PUNE"/>
    <x v="4"/>
    <n v="411021"/>
    <s v="IN"/>
    <b v="0"/>
  </r>
  <r>
    <n v="30149"/>
    <x v="27636"/>
    <x v="27604"/>
    <x v="0"/>
    <n v="44"/>
    <x v="0"/>
    <x v="10"/>
    <d v="2022-02-06T00:00:00"/>
    <x v="0"/>
    <x v="2"/>
    <s v="SAR021"/>
    <s v="Saree"/>
    <s v="Free"/>
    <n v="1"/>
    <s v="INR"/>
    <x v="233"/>
    <s v="JABALPUR"/>
    <x v="14"/>
    <n v="482001"/>
    <s v="IN"/>
    <b v="0"/>
  </r>
  <r>
    <n v="30150"/>
    <x v="27637"/>
    <x v="27605"/>
    <x v="1"/>
    <n v="43"/>
    <x v="0"/>
    <x v="10"/>
    <d v="2022-02-06T00:00:00"/>
    <x v="0"/>
    <x v="0"/>
    <s v="SET183-KR-DH-M"/>
    <s v="Set"/>
    <s v="M"/>
    <n v="1"/>
    <s v="INR"/>
    <x v="353"/>
    <s v="RAIPUR"/>
    <x v="31"/>
    <n v="492001"/>
    <s v="IN"/>
    <b v="0"/>
  </r>
  <r>
    <n v="30151"/>
    <x v="27638"/>
    <x v="27606"/>
    <x v="1"/>
    <n v="27"/>
    <x v="1"/>
    <x v="10"/>
    <d v="2022-02-06T00:00:00"/>
    <x v="0"/>
    <x v="2"/>
    <s v="JNE3879-DR-XXL"/>
    <s v="Western Dress"/>
    <s v="XXL"/>
    <n v="1"/>
    <s v="INR"/>
    <x v="188"/>
    <s v="Delhi"/>
    <x v="10"/>
    <n v="110085"/>
    <s v="IN"/>
    <b v="0"/>
  </r>
  <r>
    <n v="30152"/>
    <x v="27639"/>
    <x v="27607"/>
    <x v="0"/>
    <n v="30"/>
    <x v="0"/>
    <x v="10"/>
    <d v="2022-02-06T00:00:00"/>
    <x v="0"/>
    <x v="2"/>
    <s v="JNE3443-KR-XXXL"/>
    <s v="kurta"/>
    <s v="3XL"/>
    <n v="1"/>
    <s v="INR"/>
    <x v="9"/>
    <s v="VIJAYAWADA"/>
    <x v="6"/>
    <n v="520007"/>
    <s v="IN"/>
    <b v="0"/>
  </r>
  <r>
    <n v="30153"/>
    <x v="27640"/>
    <x v="27608"/>
    <x v="0"/>
    <n v="20"/>
    <x v="1"/>
    <x v="10"/>
    <d v="2022-02-06T00:00:00"/>
    <x v="3"/>
    <x v="2"/>
    <s v="JNE3713-TP-N-XS"/>
    <s v="Top"/>
    <s v="XS"/>
    <n v="1"/>
    <s v="INR"/>
    <x v="100"/>
    <s v="Kolkata"/>
    <x v="2"/>
    <n v="700028"/>
    <s v="IN"/>
    <b v="0"/>
  </r>
  <r>
    <n v="30154"/>
    <x v="27641"/>
    <x v="27609"/>
    <x v="1"/>
    <n v="32"/>
    <x v="0"/>
    <x v="10"/>
    <d v="2022-02-06T00:00:00"/>
    <x v="0"/>
    <x v="2"/>
    <s v="JNE3797-KR-XXL"/>
    <s v="Western Dress"/>
    <s v="XXL"/>
    <n v="1"/>
    <s v="INR"/>
    <x v="8"/>
    <s v="BENGALURU"/>
    <x v="5"/>
    <n v="560024"/>
    <s v="IN"/>
    <b v="0"/>
  </r>
  <r>
    <n v="30155"/>
    <x v="27642"/>
    <x v="27610"/>
    <x v="0"/>
    <n v="36"/>
    <x v="0"/>
    <x v="10"/>
    <d v="2022-02-06T00:00:00"/>
    <x v="0"/>
    <x v="2"/>
    <s v="JNE3568-KR-L"/>
    <s v="kurta"/>
    <s v="L"/>
    <n v="1"/>
    <s v="INR"/>
    <x v="33"/>
    <s v="CHHINDWARA"/>
    <x v="14"/>
    <n v="480001"/>
    <s v="IN"/>
    <b v="0"/>
  </r>
  <r>
    <n v="30156"/>
    <x v="27643"/>
    <x v="27611"/>
    <x v="0"/>
    <n v="39"/>
    <x v="0"/>
    <x v="10"/>
    <d v="2022-02-06T00:00:00"/>
    <x v="0"/>
    <x v="2"/>
    <s v="SET350-KR-NP-XL"/>
    <s v="Set"/>
    <s v="XL"/>
    <n v="1"/>
    <s v="INR"/>
    <x v="218"/>
    <s v="VASAI,Palghar"/>
    <x v="4"/>
    <n v="401303"/>
    <s v="IN"/>
    <b v="0"/>
  </r>
  <r>
    <n v="30157"/>
    <x v="27644"/>
    <x v="27612"/>
    <x v="0"/>
    <n v="27"/>
    <x v="1"/>
    <x v="10"/>
    <d v="2022-02-06T00:00:00"/>
    <x v="0"/>
    <x v="0"/>
    <s v="JNE3766-KR-XS"/>
    <s v="kurta"/>
    <s v="XS"/>
    <n v="1"/>
    <s v="INR"/>
    <x v="9"/>
    <s v="NEW DELHI"/>
    <x v="10"/>
    <n v="110086"/>
    <s v="IN"/>
    <b v="0"/>
  </r>
  <r>
    <n v="30158"/>
    <x v="27645"/>
    <x v="27613"/>
    <x v="1"/>
    <n v="31"/>
    <x v="0"/>
    <x v="10"/>
    <d v="2022-02-06T00:00:00"/>
    <x v="0"/>
    <x v="5"/>
    <s v="JNE3797-KR-XS"/>
    <s v="Western Dress"/>
    <s v="XS"/>
    <n v="1"/>
    <s v="INR"/>
    <x v="27"/>
    <s v="AMALAPURAM"/>
    <x v="6"/>
    <n v="533201"/>
    <s v="IN"/>
    <b v="0"/>
  </r>
  <r>
    <n v="30159"/>
    <x v="27646"/>
    <x v="27614"/>
    <x v="0"/>
    <n v="40"/>
    <x v="0"/>
    <x v="10"/>
    <d v="2022-02-06T00:00:00"/>
    <x v="0"/>
    <x v="2"/>
    <s v="SET293-KR-NP-L"/>
    <s v="Set"/>
    <s v="L"/>
    <n v="1"/>
    <s v="INR"/>
    <x v="187"/>
    <s v="BHUPALPALLE"/>
    <x v="9"/>
    <n v="506169"/>
    <s v="IN"/>
    <b v="0"/>
  </r>
  <r>
    <n v="30160"/>
    <x v="27647"/>
    <x v="27615"/>
    <x v="1"/>
    <n v="27"/>
    <x v="1"/>
    <x v="10"/>
    <d v="2022-02-06T00:00:00"/>
    <x v="0"/>
    <x v="2"/>
    <s v="JNE3800-KR-A-XL"/>
    <s v="Western Dress"/>
    <s v="XL"/>
    <n v="1"/>
    <s v="INR"/>
    <x v="8"/>
    <s v="Kolkata"/>
    <x v="2"/>
    <n v="700156"/>
    <s v="IN"/>
    <b v="0"/>
  </r>
  <r>
    <n v="30161"/>
    <x v="27648"/>
    <x v="27616"/>
    <x v="0"/>
    <n v="20"/>
    <x v="1"/>
    <x v="10"/>
    <d v="2022-02-06T00:00:00"/>
    <x v="0"/>
    <x v="3"/>
    <s v="J0340-TP-XXL"/>
    <s v="Top"/>
    <s v="XXL"/>
    <n v="1"/>
    <s v="INR"/>
    <x v="35"/>
    <s v="JABALPUR"/>
    <x v="14"/>
    <n v="482005"/>
    <s v="IN"/>
    <b v="0"/>
  </r>
  <r>
    <n v="30162"/>
    <x v="27649"/>
    <x v="27617"/>
    <x v="0"/>
    <n v="38"/>
    <x v="0"/>
    <x v="10"/>
    <d v="2022-02-06T00:00:00"/>
    <x v="0"/>
    <x v="0"/>
    <s v="NW032-ST-CP-M"/>
    <s v="Set"/>
    <s v="M"/>
    <n v="1"/>
    <s v="INR"/>
    <x v="9"/>
    <s v="NEW DELHI"/>
    <x v="10"/>
    <n v="110003"/>
    <s v="IN"/>
    <b v="0"/>
  </r>
  <r>
    <n v="30163"/>
    <x v="27650"/>
    <x v="27618"/>
    <x v="1"/>
    <n v="32"/>
    <x v="0"/>
    <x v="10"/>
    <d v="2022-02-06T00:00:00"/>
    <x v="3"/>
    <x v="5"/>
    <s v="JNE3798-KR-XL"/>
    <s v="Western Dress"/>
    <s v="XL"/>
    <n v="1"/>
    <s v="INR"/>
    <x v="5"/>
    <s v="BELGAUM"/>
    <x v="5"/>
    <n v="590010"/>
    <s v="IN"/>
    <b v="0"/>
  </r>
  <r>
    <n v="30164"/>
    <x v="27651"/>
    <x v="27619"/>
    <x v="1"/>
    <n v="28"/>
    <x v="1"/>
    <x v="10"/>
    <d v="2022-02-06T00:00:00"/>
    <x v="0"/>
    <x v="2"/>
    <s v="JNE3798-KR-M"/>
    <s v="Western Dress"/>
    <s v="M"/>
    <n v="1"/>
    <s v="INR"/>
    <x v="5"/>
    <s v="HYDERABAD"/>
    <x v="9"/>
    <n v="500032"/>
    <s v="IN"/>
    <b v="0"/>
  </r>
  <r>
    <n v="30165"/>
    <x v="27652"/>
    <x v="27620"/>
    <x v="1"/>
    <n v="43"/>
    <x v="0"/>
    <x v="10"/>
    <d v="2022-02-06T00:00:00"/>
    <x v="0"/>
    <x v="0"/>
    <s v="J0154-DR-XS"/>
    <s v="Western Dress"/>
    <s v="XS"/>
    <n v="1"/>
    <s v="INR"/>
    <x v="385"/>
    <s v="BENGALURU"/>
    <x v="5"/>
    <n v="560037"/>
    <s v="IN"/>
    <b v="0"/>
  </r>
  <r>
    <n v="30166"/>
    <x v="27653"/>
    <x v="27621"/>
    <x v="0"/>
    <n v="40"/>
    <x v="0"/>
    <x v="10"/>
    <d v="2022-02-06T00:00:00"/>
    <x v="0"/>
    <x v="0"/>
    <s v="MEN5009-KR-XXL"/>
    <s v="kurta"/>
    <s v="XXL"/>
    <n v="1"/>
    <s v="INR"/>
    <x v="86"/>
    <s v="KOLKATA"/>
    <x v="2"/>
    <n v="700032"/>
    <s v="IN"/>
    <b v="0"/>
  </r>
  <r>
    <n v="30167"/>
    <x v="27654"/>
    <x v="27622"/>
    <x v="0"/>
    <n v="44"/>
    <x v="0"/>
    <x v="10"/>
    <d v="2022-02-06T00:00:00"/>
    <x v="0"/>
    <x v="3"/>
    <s v="J0340-TP-XS"/>
    <s v="Top"/>
    <s v="XS"/>
    <n v="1"/>
    <s v="INR"/>
    <x v="16"/>
    <s v="NEW DELHI"/>
    <x v="10"/>
    <n v="110027"/>
    <s v="IN"/>
    <b v="0"/>
  </r>
  <r>
    <n v="30168"/>
    <x v="27655"/>
    <x v="27623"/>
    <x v="1"/>
    <n v="25"/>
    <x v="1"/>
    <x v="10"/>
    <d v="2022-02-06T00:00:00"/>
    <x v="0"/>
    <x v="5"/>
    <s v="JNE3800-KR-XXL"/>
    <s v="Western Dress"/>
    <s v="XXL"/>
    <n v="1"/>
    <s v="INR"/>
    <x v="411"/>
    <s v="THRIPPUNITHURA"/>
    <x v="7"/>
    <n v="682301"/>
    <s v="IN"/>
    <b v="0"/>
  </r>
  <r>
    <n v="30169"/>
    <x v="27656"/>
    <x v="27624"/>
    <x v="0"/>
    <n v="48"/>
    <x v="0"/>
    <x v="10"/>
    <d v="2022-02-06T00:00:00"/>
    <x v="0"/>
    <x v="0"/>
    <s v="SET253-KR-NP-XXL"/>
    <s v="Set"/>
    <s v="XXL"/>
    <n v="1"/>
    <s v="INR"/>
    <x v="174"/>
    <s v="BENGALURU"/>
    <x v="5"/>
    <n v="560005"/>
    <s v="IN"/>
    <b v="0"/>
  </r>
  <r>
    <n v="30170"/>
    <x v="27657"/>
    <x v="27625"/>
    <x v="0"/>
    <n v="29"/>
    <x v="1"/>
    <x v="10"/>
    <d v="2022-02-06T00:00:00"/>
    <x v="0"/>
    <x v="0"/>
    <s v="SET320-KR-NP-S"/>
    <s v="Set"/>
    <s v="S"/>
    <n v="1"/>
    <s v="INR"/>
    <x v="31"/>
    <s v="Chamba"/>
    <x v="15"/>
    <n v="249145"/>
    <s v="IN"/>
    <b v="0"/>
  </r>
  <r>
    <n v="30171"/>
    <x v="27658"/>
    <x v="27626"/>
    <x v="1"/>
    <n v="30"/>
    <x v="0"/>
    <x v="10"/>
    <d v="2022-02-06T00:00:00"/>
    <x v="0"/>
    <x v="2"/>
    <s v="J0295-DR-L"/>
    <s v="Western Dress"/>
    <s v="L"/>
    <n v="1"/>
    <s v="INR"/>
    <x v="248"/>
    <s v="HYDERABAD"/>
    <x v="9"/>
    <n v="502319"/>
    <s v="IN"/>
    <b v="0"/>
  </r>
  <r>
    <n v="30172"/>
    <x v="27659"/>
    <x v="27627"/>
    <x v="1"/>
    <n v="45"/>
    <x v="0"/>
    <x v="10"/>
    <d v="2022-02-06T00:00:00"/>
    <x v="0"/>
    <x v="0"/>
    <s v="JNE3797-KR-L"/>
    <s v="Western Dress"/>
    <s v="L"/>
    <n v="1"/>
    <s v="INR"/>
    <x v="27"/>
    <s v="VADAKARA"/>
    <x v="7"/>
    <n v="673101"/>
    <s v="IN"/>
    <b v="0"/>
  </r>
  <r>
    <n v="30173"/>
    <x v="27660"/>
    <x v="27628"/>
    <x v="0"/>
    <n v="38"/>
    <x v="0"/>
    <x v="10"/>
    <d v="2022-02-06T00:00:00"/>
    <x v="0"/>
    <x v="0"/>
    <s v="SAR012"/>
    <s v="Saree"/>
    <s v="Free"/>
    <n v="1"/>
    <s v="INR"/>
    <x v="146"/>
    <s v="KOLKATA"/>
    <x v="2"/>
    <n v="700073"/>
    <s v="IN"/>
    <b v="0"/>
  </r>
  <r>
    <n v="30174"/>
    <x v="27660"/>
    <x v="27628"/>
    <x v="0"/>
    <n v="41"/>
    <x v="0"/>
    <x v="10"/>
    <d v="2022-02-06T00:00:00"/>
    <x v="0"/>
    <x v="4"/>
    <s v="SET361-KR-NP-S"/>
    <s v="Set"/>
    <s v="S"/>
    <n v="1"/>
    <s v="INR"/>
    <x v="206"/>
    <s v="NOIDA"/>
    <x v="13"/>
    <n v="201309"/>
    <s v="IN"/>
    <b v="0"/>
  </r>
  <r>
    <n v="30175"/>
    <x v="27661"/>
    <x v="27629"/>
    <x v="1"/>
    <n v="41"/>
    <x v="0"/>
    <x v="10"/>
    <d v="2022-02-06T00:00:00"/>
    <x v="0"/>
    <x v="2"/>
    <s v="SET363-KR-NP-L"/>
    <s v="Set"/>
    <s v="L"/>
    <n v="1"/>
    <s v="INR"/>
    <x v="272"/>
    <s v="BENGALURU"/>
    <x v="5"/>
    <n v="560066"/>
    <s v="IN"/>
    <b v="0"/>
  </r>
  <r>
    <n v="30176"/>
    <x v="27662"/>
    <x v="27630"/>
    <x v="0"/>
    <n v="54"/>
    <x v="2"/>
    <x v="10"/>
    <d v="2022-02-06T00:00:00"/>
    <x v="0"/>
    <x v="6"/>
    <s v="JNE3639-TP-N-XL"/>
    <s v="Top"/>
    <s v="XL"/>
    <n v="1"/>
    <s v="INR"/>
    <x v="104"/>
    <s v="MUMBAI"/>
    <x v="4"/>
    <n v="400077"/>
    <s v="IN"/>
    <b v="0"/>
  </r>
  <r>
    <n v="30177"/>
    <x v="27663"/>
    <x v="27631"/>
    <x v="1"/>
    <n v="28"/>
    <x v="1"/>
    <x v="10"/>
    <d v="2022-02-06T00:00:00"/>
    <x v="0"/>
    <x v="6"/>
    <s v="JNE3707-DR-XL"/>
    <s v="Western Dress"/>
    <s v="XL"/>
    <n v="1"/>
    <s v="INR"/>
    <x v="316"/>
    <s v="MUMBAI"/>
    <x v="4"/>
    <n v="400026"/>
    <s v="IN"/>
    <b v="0"/>
  </r>
  <r>
    <n v="30178"/>
    <x v="27664"/>
    <x v="27632"/>
    <x v="0"/>
    <n v="44"/>
    <x v="0"/>
    <x v="10"/>
    <d v="2022-02-06T00:00:00"/>
    <x v="0"/>
    <x v="3"/>
    <s v="SET398-KR-PP-S"/>
    <s v="Set"/>
    <s v="S"/>
    <n v="1"/>
    <s v="INR"/>
    <x v="15"/>
    <s v="NEW DELHI"/>
    <x v="10"/>
    <n v="110059"/>
    <s v="IN"/>
    <b v="0"/>
  </r>
  <r>
    <n v="30179"/>
    <x v="27665"/>
    <x v="27633"/>
    <x v="0"/>
    <n v="23"/>
    <x v="1"/>
    <x v="10"/>
    <d v="2022-02-06T00:00:00"/>
    <x v="0"/>
    <x v="5"/>
    <s v="SET044-KR-NP-L"/>
    <s v="Set"/>
    <s v="L"/>
    <n v="1"/>
    <s v="INR"/>
    <x v="23"/>
    <s v="GREATER NOIDA WEST"/>
    <x v="13"/>
    <n v="201308"/>
    <s v="IN"/>
    <b v="0"/>
  </r>
  <r>
    <n v="30180"/>
    <x v="27666"/>
    <x v="27634"/>
    <x v="0"/>
    <n v="65"/>
    <x v="2"/>
    <x v="10"/>
    <d v="2022-02-06T00:00:00"/>
    <x v="0"/>
    <x v="0"/>
    <s v="J0285-SKD-M"/>
    <s v="Set"/>
    <s v="M"/>
    <n v="1"/>
    <s v="INR"/>
    <x v="251"/>
    <s v="JAIPUR"/>
    <x v="12"/>
    <n v="302001"/>
    <s v="IN"/>
    <b v="0"/>
  </r>
  <r>
    <n v="30181"/>
    <x v="27667"/>
    <x v="27635"/>
    <x v="0"/>
    <n v="20"/>
    <x v="1"/>
    <x v="10"/>
    <d v="2022-02-06T00:00:00"/>
    <x v="0"/>
    <x v="2"/>
    <s v="MEN5004-KR-L"/>
    <s v="kurta"/>
    <s v="L"/>
    <n v="1"/>
    <s v="INR"/>
    <x v="123"/>
    <s v="JAIPUR"/>
    <x v="12"/>
    <n v="302017"/>
    <s v="IN"/>
    <b v="0"/>
  </r>
  <r>
    <n v="30182"/>
    <x v="27668"/>
    <x v="27636"/>
    <x v="1"/>
    <n v="21"/>
    <x v="1"/>
    <x v="10"/>
    <d v="2022-02-06T00:00:00"/>
    <x v="0"/>
    <x v="2"/>
    <s v="JNE3798-KR-XS"/>
    <s v="Western Dress"/>
    <s v="XS"/>
    <n v="1"/>
    <s v="INR"/>
    <x v="5"/>
    <s v="HAILAKANDI"/>
    <x v="8"/>
    <n v="788151"/>
    <s v="IN"/>
    <b v="0"/>
  </r>
  <r>
    <n v="30183"/>
    <x v="27669"/>
    <x v="27637"/>
    <x v="0"/>
    <n v="40"/>
    <x v="0"/>
    <x v="10"/>
    <d v="2022-02-06T00:00:00"/>
    <x v="0"/>
    <x v="2"/>
    <s v="JNE3522-KR-XS"/>
    <s v="kurta"/>
    <s v="XS"/>
    <n v="1"/>
    <s v="INR"/>
    <x v="128"/>
    <s v="JAMSHEDPUR"/>
    <x v="19"/>
    <n v="831013"/>
    <s v="IN"/>
    <b v="0"/>
  </r>
  <r>
    <n v="30184"/>
    <x v="27670"/>
    <x v="27638"/>
    <x v="1"/>
    <n v="26"/>
    <x v="1"/>
    <x v="10"/>
    <d v="2022-02-06T00:00:00"/>
    <x v="0"/>
    <x v="2"/>
    <s v="J0341-DR-XXL"/>
    <s v="Western Dress"/>
    <s v="XXL"/>
    <n v="1"/>
    <s v="INR"/>
    <x v="113"/>
    <s v="MUMBAI"/>
    <x v="4"/>
    <n v="400054"/>
    <s v="IN"/>
    <b v="0"/>
  </r>
  <r>
    <n v="30185"/>
    <x v="27671"/>
    <x v="27639"/>
    <x v="0"/>
    <n v="69"/>
    <x v="2"/>
    <x v="10"/>
    <d v="2022-02-06T00:00:00"/>
    <x v="0"/>
    <x v="0"/>
    <s v="J0014-LCD-M"/>
    <s v="Set"/>
    <s v="M"/>
    <n v="1"/>
    <s v="INR"/>
    <x v="597"/>
    <s v="CHENNAI"/>
    <x v="3"/>
    <n v="600042"/>
    <s v="IN"/>
    <b v="0"/>
  </r>
  <r>
    <n v="30186"/>
    <x v="27672"/>
    <x v="27640"/>
    <x v="0"/>
    <n v="37"/>
    <x v="0"/>
    <x v="10"/>
    <d v="2022-02-06T00:00:00"/>
    <x v="0"/>
    <x v="6"/>
    <s v="SET219-KR-PP-XXXL"/>
    <s v="Set"/>
    <s v="3XL"/>
    <n v="1"/>
    <s v="INR"/>
    <x v="642"/>
    <s v="GURUGRAM"/>
    <x v="1"/>
    <n v="122004"/>
    <s v="IN"/>
    <b v="0"/>
  </r>
  <r>
    <n v="30187"/>
    <x v="27673"/>
    <x v="27641"/>
    <x v="0"/>
    <n v="61"/>
    <x v="2"/>
    <x v="10"/>
    <d v="2022-02-06T00:00:00"/>
    <x v="0"/>
    <x v="1"/>
    <s v="JNE3680-TU-XL"/>
    <s v="Top"/>
    <s v="XL"/>
    <n v="1"/>
    <s v="INR"/>
    <x v="261"/>
    <s v="ZIRAKPUR"/>
    <x v="0"/>
    <n v="140604"/>
    <s v="IN"/>
    <b v="0"/>
  </r>
  <r>
    <n v="30188"/>
    <x v="27674"/>
    <x v="27642"/>
    <x v="0"/>
    <n v="25"/>
    <x v="1"/>
    <x v="10"/>
    <d v="2022-02-06T00:00:00"/>
    <x v="0"/>
    <x v="1"/>
    <s v="SET282-KR-PP-XXL"/>
    <s v="Set"/>
    <s v="XXL"/>
    <n v="1"/>
    <s v="INR"/>
    <x v="92"/>
    <s v="LUCKNOW"/>
    <x v="13"/>
    <n v="226026"/>
    <s v="IN"/>
    <b v="0"/>
  </r>
  <r>
    <n v="30189"/>
    <x v="27675"/>
    <x v="27643"/>
    <x v="0"/>
    <n v="73"/>
    <x v="2"/>
    <x v="10"/>
    <d v="2022-02-06T00:00:00"/>
    <x v="0"/>
    <x v="5"/>
    <s v="SET319-KR-NP-S"/>
    <s v="Set"/>
    <s v="S"/>
    <n v="1"/>
    <s v="INR"/>
    <x v="57"/>
    <s v="BENGALURU"/>
    <x v="5"/>
    <n v="560048"/>
    <s v="IN"/>
    <b v="0"/>
  </r>
  <r>
    <n v="30190"/>
    <x v="27675"/>
    <x v="27643"/>
    <x v="1"/>
    <n v="25"/>
    <x v="1"/>
    <x v="10"/>
    <d v="2022-02-06T00:00:00"/>
    <x v="0"/>
    <x v="1"/>
    <s v="SET322-KR-SHA-M"/>
    <s v="Set"/>
    <s v="M"/>
    <n v="1"/>
    <s v="INR"/>
    <x v="264"/>
    <s v="NEW DELHI"/>
    <x v="10"/>
    <n v="110068"/>
    <s v="IN"/>
    <b v="0"/>
  </r>
  <r>
    <n v="30191"/>
    <x v="27675"/>
    <x v="27643"/>
    <x v="1"/>
    <n v="31"/>
    <x v="0"/>
    <x v="10"/>
    <d v="2022-02-06T00:00:00"/>
    <x v="0"/>
    <x v="2"/>
    <s v="J0341-DR-S"/>
    <s v="Western Dress"/>
    <s v="S"/>
    <n v="1"/>
    <s v="INR"/>
    <x v="140"/>
    <s v="MUMBAI"/>
    <x v="4"/>
    <n v="400074"/>
    <s v="IN"/>
    <b v="0"/>
  </r>
  <r>
    <n v="30192"/>
    <x v="27676"/>
    <x v="27644"/>
    <x v="0"/>
    <n v="24"/>
    <x v="1"/>
    <x v="10"/>
    <d v="2022-02-06T00:00:00"/>
    <x v="0"/>
    <x v="3"/>
    <s v="JNE3794-KR-XL"/>
    <s v="kurta"/>
    <s v="XL"/>
    <n v="1"/>
    <s v="INR"/>
    <x v="86"/>
    <s v="AGRA"/>
    <x v="13"/>
    <n v="282005"/>
    <s v="IN"/>
    <b v="0"/>
  </r>
  <r>
    <n v="30193"/>
    <x v="27676"/>
    <x v="27644"/>
    <x v="0"/>
    <n v="18"/>
    <x v="1"/>
    <x v="10"/>
    <d v="2022-02-06T00:00:00"/>
    <x v="0"/>
    <x v="3"/>
    <s v="JNE3748-KR-XS"/>
    <s v="kurta"/>
    <s v="XS"/>
    <n v="1"/>
    <s v="INR"/>
    <x v="9"/>
    <s v="KANPUR"/>
    <x v="13"/>
    <n v="208001"/>
    <s v="IN"/>
    <b v="0"/>
  </r>
  <r>
    <n v="30194"/>
    <x v="27677"/>
    <x v="27645"/>
    <x v="0"/>
    <n v="32"/>
    <x v="0"/>
    <x v="10"/>
    <d v="2022-02-06T00:00:00"/>
    <x v="0"/>
    <x v="3"/>
    <s v="MEN5016-KR-XXXL"/>
    <s v="kurta"/>
    <s v="3XL"/>
    <n v="1"/>
    <s v="INR"/>
    <x v="97"/>
    <s v="GUWAHATI"/>
    <x v="8"/>
    <n v="781011"/>
    <s v="IN"/>
    <b v="0"/>
  </r>
  <r>
    <n v="30195"/>
    <x v="27678"/>
    <x v="27646"/>
    <x v="0"/>
    <n v="35"/>
    <x v="0"/>
    <x v="10"/>
    <d v="2022-02-06T00:00:00"/>
    <x v="0"/>
    <x v="2"/>
    <s v="NW012-TP-PJ-XL"/>
    <s v="Set"/>
    <s v="XL"/>
    <n v="1"/>
    <s v="INR"/>
    <x v="151"/>
    <s v="CHENNAI"/>
    <x v="3"/>
    <n v="600020"/>
    <s v="IN"/>
    <b v="0"/>
  </r>
  <r>
    <n v="30196"/>
    <x v="27679"/>
    <x v="27647"/>
    <x v="0"/>
    <n v="40"/>
    <x v="0"/>
    <x v="10"/>
    <d v="2022-02-06T00:00:00"/>
    <x v="0"/>
    <x v="2"/>
    <s v="SET291-KR-PP-L"/>
    <s v="Set"/>
    <s v="L"/>
    <n v="1"/>
    <s v="INR"/>
    <x v="222"/>
    <s v="MADURAI"/>
    <x v="3"/>
    <n v="625016"/>
    <s v="IN"/>
    <b v="0"/>
  </r>
  <r>
    <n v="30197"/>
    <x v="27680"/>
    <x v="27648"/>
    <x v="0"/>
    <n v="22"/>
    <x v="1"/>
    <x v="10"/>
    <d v="2022-02-06T00:00:00"/>
    <x v="0"/>
    <x v="5"/>
    <s v="J0119-TP-XXXL"/>
    <s v="Top"/>
    <s v="3XL"/>
    <n v="1"/>
    <s v="INR"/>
    <x v="250"/>
    <s v="Ahmedabad"/>
    <x v="17"/>
    <n v="382421"/>
    <s v="IN"/>
    <b v="0"/>
  </r>
  <r>
    <n v="30198"/>
    <x v="27681"/>
    <x v="27649"/>
    <x v="1"/>
    <n v="36"/>
    <x v="0"/>
    <x v="10"/>
    <d v="2022-02-06T00:00:00"/>
    <x v="3"/>
    <x v="0"/>
    <s v="SET413-KR-NP-XXXL"/>
    <s v="Set"/>
    <s v="3XL"/>
    <n v="1"/>
    <s v="INR"/>
    <x v="174"/>
    <s v="ANAND"/>
    <x v="17"/>
    <n v="388001"/>
    <s v="IN"/>
    <b v="0"/>
  </r>
  <r>
    <n v="30199"/>
    <x v="27682"/>
    <x v="27650"/>
    <x v="0"/>
    <n v="67"/>
    <x v="2"/>
    <x v="10"/>
    <d v="2022-02-06T00:00:00"/>
    <x v="0"/>
    <x v="0"/>
    <s v="J0239-SKD-XXXL"/>
    <s v="Set"/>
    <s v="3XL"/>
    <n v="1"/>
    <s v="INR"/>
    <x v="384"/>
    <s v="Bapatla"/>
    <x v="6"/>
    <n v="522113"/>
    <s v="IN"/>
    <b v="0"/>
  </r>
  <r>
    <n v="30200"/>
    <x v="27683"/>
    <x v="27651"/>
    <x v="0"/>
    <n v="61"/>
    <x v="2"/>
    <x v="10"/>
    <d v="2022-02-06T00:00:00"/>
    <x v="0"/>
    <x v="6"/>
    <s v="JNE3670-TU-XL"/>
    <s v="Top"/>
    <s v="XL"/>
    <n v="1"/>
    <s v="INR"/>
    <x v="142"/>
    <s v="KANPUR"/>
    <x v="13"/>
    <n v="208013"/>
    <s v="IN"/>
    <b v="0"/>
  </r>
  <r>
    <n v="30201"/>
    <x v="27684"/>
    <x v="27652"/>
    <x v="0"/>
    <n v="48"/>
    <x v="0"/>
    <x v="10"/>
    <d v="2022-02-06T00:00:00"/>
    <x v="0"/>
    <x v="3"/>
    <s v="J0344-TP-S"/>
    <s v="Top"/>
    <s v="S"/>
    <n v="1"/>
    <s v="INR"/>
    <x v="39"/>
    <s v="DEHRADUN"/>
    <x v="15"/>
    <n v="248009"/>
    <s v="IN"/>
    <b v="0"/>
  </r>
  <r>
    <n v="30202"/>
    <x v="27685"/>
    <x v="27653"/>
    <x v="0"/>
    <n v="41"/>
    <x v="0"/>
    <x v="10"/>
    <d v="2022-02-06T00:00:00"/>
    <x v="0"/>
    <x v="5"/>
    <s v="J0010-LCD-M"/>
    <s v="Set"/>
    <s v="M"/>
    <n v="1"/>
    <s v="INR"/>
    <x v="37"/>
    <s v="CHENNAI"/>
    <x v="3"/>
    <n v="600023"/>
    <s v="IN"/>
    <b v="0"/>
  </r>
  <r>
    <n v="30203"/>
    <x v="27686"/>
    <x v="27654"/>
    <x v="0"/>
    <n v="45"/>
    <x v="0"/>
    <x v="10"/>
    <d v="2022-02-06T00:00:00"/>
    <x v="0"/>
    <x v="2"/>
    <s v="J0297-TP-M"/>
    <s v="Top"/>
    <s v="M"/>
    <n v="1"/>
    <s v="INR"/>
    <x v="130"/>
    <s v="KOLKATA"/>
    <x v="2"/>
    <n v="700078"/>
    <s v="IN"/>
    <b v="0"/>
  </r>
  <r>
    <n v="30204"/>
    <x v="27687"/>
    <x v="27655"/>
    <x v="0"/>
    <n v="29"/>
    <x v="1"/>
    <x v="10"/>
    <d v="2022-02-06T00:00:00"/>
    <x v="0"/>
    <x v="3"/>
    <s v="JNE3659-TP-N-XXL"/>
    <s v="Top"/>
    <s v="XXL"/>
    <n v="1"/>
    <s v="INR"/>
    <x v="45"/>
    <s v="NEW TOWN"/>
    <x v="2"/>
    <n v="700157"/>
    <s v="IN"/>
    <b v="0"/>
  </r>
  <r>
    <n v="30205"/>
    <x v="27688"/>
    <x v="27656"/>
    <x v="0"/>
    <n v="49"/>
    <x v="0"/>
    <x v="10"/>
    <d v="2022-02-06T00:00:00"/>
    <x v="0"/>
    <x v="1"/>
    <s v="SET098-KR-PP-M"/>
    <s v="Set"/>
    <s v="M"/>
    <n v="1"/>
    <s v="INR"/>
    <x v="26"/>
    <s v="PARADIP"/>
    <x v="11"/>
    <n v="754141"/>
    <s v="IN"/>
    <b v="0"/>
  </r>
  <r>
    <n v="30206"/>
    <x v="27689"/>
    <x v="27657"/>
    <x v="0"/>
    <n v="31"/>
    <x v="0"/>
    <x v="10"/>
    <d v="2022-02-06T00:00:00"/>
    <x v="0"/>
    <x v="2"/>
    <s v="SET145-KR-NP-M"/>
    <s v="Set"/>
    <s v="M"/>
    <n v="1"/>
    <s v="INR"/>
    <x v="22"/>
    <s v="KARAIKAL"/>
    <x v="22"/>
    <n v="609604"/>
    <s v="IN"/>
    <b v="0"/>
  </r>
  <r>
    <n v="30207"/>
    <x v="27690"/>
    <x v="27658"/>
    <x v="1"/>
    <n v="45"/>
    <x v="0"/>
    <x v="10"/>
    <d v="2022-02-06T00:00:00"/>
    <x v="0"/>
    <x v="2"/>
    <s v="JNE3879-DR-XXXL"/>
    <s v="Western Dress"/>
    <s v="3XL"/>
    <n v="1"/>
    <s v="INR"/>
    <x v="670"/>
    <s v="Chennai"/>
    <x v="3"/>
    <n v="600095"/>
    <s v="IN"/>
    <b v="0"/>
  </r>
  <r>
    <n v="30208"/>
    <x v="27691"/>
    <x v="27659"/>
    <x v="0"/>
    <n v="30"/>
    <x v="0"/>
    <x v="10"/>
    <d v="2022-02-06T00:00:00"/>
    <x v="0"/>
    <x v="2"/>
    <s v="JNE3633-KR-XXXL"/>
    <s v="kurta"/>
    <s v="3XL"/>
    <n v="1"/>
    <s v="INR"/>
    <x v="260"/>
    <s v="THRIPPUNITHURA"/>
    <x v="7"/>
    <n v="682301"/>
    <s v="IN"/>
    <b v="0"/>
  </r>
  <r>
    <n v="30209"/>
    <x v="27692"/>
    <x v="27660"/>
    <x v="0"/>
    <n v="48"/>
    <x v="0"/>
    <x v="10"/>
    <d v="2022-02-06T00:00:00"/>
    <x v="0"/>
    <x v="2"/>
    <s v="JNE3567-KR-M"/>
    <s v="kurta"/>
    <s v="M"/>
    <n v="1"/>
    <s v="INR"/>
    <x v="10"/>
    <s v="SIPCOT THOOTHUKUDI"/>
    <x v="3"/>
    <n v="628008"/>
    <s v="IN"/>
    <b v="0"/>
  </r>
  <r>
    <n v="30210"/>
    <x v="27693"/>
    <x v="27661"/>
    <x v="0"/>
    <n v="21"/>
    <x v="1"/>
    <x v="10"/>
    <d v="2022-02-06T00:00:00"/>
    <x v="0"/>
    <x v="3"/>
    <s v="JNE3803-KR-S"/>
    <s v="kurta"/>
    <s v="S"/>
    <n v="1"/>
    <s v="INR"/>
    <x v="95"/>
    <s v="KALOL GANDHINAGAR DISTRICT"/>
    <x v="17"/>
    <n v="382721"/>
    <s v="IN"/>
    <b v="0"/>
  </r>
  <r>
    <n v="30211"/>
    <x v="27694"/>
    <x v="27662"/>
    <x v="0"/>
    <n v="46"/>
    <x v="0"/>
    <x v="10"/>
    <d v="2022-02-06T00:00:00"/>
    <x v="0"/>
    <x v="0"/>
    <s v="JNE3794-KR-M"/>
    <s v="kurta"/>
    <s v="M"/>
    <n v="1"/>
    <s v="INR"/>
    <x v="86"/>
    <s v="CHENNAI"/>
    <x v="3"/>
    <n v="600034"/>
    <s v="IN"/>
    <b v="0"/>
  </r>
  <r>
    <n v="30212"/>
    <x v="27695"/>
    <x v="27663"/>
    <x v="0"/>
    <n v="47"/>
    <x v="0"/>
    <x v="10"/>
    <d v="2022-02-06T00:00:00"/>
    <x v="0"/>
    <x v="4"/>
    <s v="JNE3764-KR-XXXL"/>
    <s v="kurta"/>
    <s v="3XL"/>
    <n v="1"/>
    <s v="INR"/>
    <x v="39"/>
    <s v="SOLAPUR"/>
    <x v="4"/>
    <n v="413002"/>
    <s v="IN"/>
    <b v="0"/>
  </r>
  <r>
    <n v="30213"/>
    <x v="27696"/>
    <x v="27664"/>
    <x v="0"/>
    <n v="47"/>
    <x v="0"/>
    <x v="10"/>
    <d v="2022-02-06T00:00:00"/>
    <x v="0"/>
    <x v="0"/>
    <s v="J0133-KR-XXL"/>
    <s v="kurta"/>
    <s v="XXL"/>
    <n v="1"/>
    <s v="INR"/>
    <x v="385"/>
    <s v="CHENNAI"/>
    <x v="3"/>
    <n v="600089"/>
    <s v="IN"/>
    <b v="0"/>
  </r>
  <r>
    <n v="30214"/>
    <x v="27697"/>
    <x v="27665"/>
    <x v="1"/>
    <n v="21"/>
    <x v="1"/>
    <x v="10"/>
    <d v="2022-02-06T00:00:00"/>
    <x v="0"/>
    <x v="3"/>
    <s v="J0401-DR-XS"/>
    <s v="Western Dress"/>
    <s v="XS"/>
    <n v="1"/>
    <s v="INR"/>
    <x v="178"/>
    <s v="PUNE"/>
    <x v="4"/>
    <n v="411028"/>
    <s v="IN"/>
    <b v="0"/>
  </r>
  <r>
    <n v="30215"/>
    <x v="27698"/>
    <x v="27666"/>
    <x v="0"/>
    <n v="39"/>
    <x v="0"/>
    <x v="10"/>
    <d v="2022-02-06T00:00:00"/>
    <x v="0"/>
    <x v="0"/>
    <s v="JNE3567-KR-XL"/>
    <s v="kurta"/>
    <s v="XL"/>
    <n v="1"/>
    <s v="INR"/>
    <x v="33"/>
    <s v="NOIDA"/>
    <x v="13"/>
    <n v="201301"/>
    <s v="IN"/>
    <b v="0"/>
  </r>
  <r>
    <n v="30216"/>
    <x v="27699"/>
    <x v="27667"/>
    <x v="1"/>
    <n v="64"/>
    <x v="2"/>
    <x v="10"/>
    <d v="2022-02-06T00:00:00"/>
    <x v="0"/>
    <x v="6"/>
    <s v="SET349-KR-NP-XXL"/>
    <s v="Set"/>
    <s v="XXL"/>
    <n v="1"/>
    <s v="INR"/>
    <x v="462"/>
    <s v="TIRUVANNAMALAI"/>
    <x v="3"/>
    <n v="606601"/>
    <s v="IN"/>
    <b v="0"/>
  </r>
  <r>
    <n v="30217"/>
    <x v="27700"/>
    <x v="27668"/>
    <x v="1"/>
    <n v="18"/>
    <x v="1"/>
    <x v="10"/>
    <d v="2022-02-06T00:00:00"/>
    <x v="0"/>
    <x v="2"/>
    <s v="JNE3800-KR-A-L"/>
    <s v="Western Dress"/>
    <s v="L"/>
    <n v="1"/>
    <s v="INR"/>
    <x v="5"/>
    <s v="JHUNJHUNUN"/>
    <x v="12"/>
    <n v="333001"/>
    <s v="IN"/>
    <b v="0"/>
  </r>
  <r>
    <n v="30218"/>
    <x v="27701"/>
    <x v="27669"/>
    <x v="1"/>
    <n v="20"/>
    <x v="1"/>
    <x v="10"/>
    <d v="2022-02-06T00:00:00"/>
    <x v="0"/>
    <x v="2"/>
    <s v="J0413-DR-L"/>
    <s v="Western Dress"/>
    <s v="L"/>
    <n v="1"/>
    <s v="INR"/>
    <x v="200"/>
    <s v="GUWAHATI"/>
    <x v="8"/>
    <n v="781008"/>
    <s v="IN"/>
    <b v="0"/>
  </r>
  <r>
    <n v="30219"/>
    <x v="27701"/>
    <x v="27669"/>
    <x v="0"/>
    <n v="23"/>
    <x v="1"/>
    <x v="10"/>
    <d v="2022-02-06T00:00:00"/>
    <x v="0"/>
    <x v="3"/>
    <s v="J0130-SET-S"/>
    <s v="Set"/>
    <s v="S"/>
    <n v="1"/>
    <s v="INR"/>
    <x v="3"/>
    <s v="MUMBAI"/>
    <x v="4"/>
    <n v="400003"/>
    <s v="IN"/>
    <b v="0"/>
  </r>
  <r>
    <n v="30220"/>
    <x v="27702"/>
    <x v="27670"/>
    <x v="1"/>
    <n v="19"/>
    <x v="1"/>
    <x v="10"/>
    <d v="2022-02-06T00:00:00"/>
    <x v="0"/>
    <x v="4"/>
    <s v="SET319-KR-NP-S"/>
    <s v="Set"/>
    <s v="S"/>
    <n v="1"/>
    <s v="INR"/>
    <x v="57"/>
    <s v="THIRUVALLUR"/>
    <x v="3"/>
    <n v="602001"/>
    <s v="IN"/>
    <b v="0"/>
  </r>
  <r>
    <n v="30221"/>
    <x v="27703"/>
    <x v="27671"/>
    <x v="0"/>
    <n v="75"/>
    <x v="2"/>
    <x v="10"/>
    <d v="2022-02-06T00:00:00"/>
    <x v="0"/>
    <x v="2"/>
    <s v="J0350-SET-XL"/>
    <s v="Set"/>
    <s v="XL"/>
    <n v="1"/>
    <s v="INR"/>
    <x v="287"/>
    <s v="LUCKNOW"/>
    <x v="13"/>
    <n v="226020"/>
    <s v="IN"/>
    <b v="0"/>
  </r>
  <r>
    <n v="30222"/>
    <x v="27704"/>
    <x v="27672"/>
    <x v="0"/>
    <n v="74"/>
    <x v="2"/>
    <x v="10"/>
    <d v="2022-02-06T00:00:00"/>
    <x v="0"/>
    <x v="0"/>
    <s v="J0073-KR-XXXL"/>
    <s v="kurta"/>
    <s v="3XL"/>
    <n v="1"/>
    <s v="INR"/>
    <x v="67"/>
    <s v="PALAKKAD"/>
    <x v="7"/>
    <n v="678721"/>
    <s v="IN"/>
    <b v="0"/>
  </r>
  <r>
    <n v="30223"/>
    <x v="27705"/>
    <x v="27673"/>
    <x v="1"/>
    <n v="32"/>
    <x v="0"/>
    <x v="10"/>
    <d v="2022-02-06T00:00:00"/>
    <x v="0"/>
    <x v="0"/>
    <s v="J0339-DR-M"/>
    <s v="Western Dress"/>
    <s v="M"/>
    <n v="1"/>
    <s v="INR"/>
    <x v="327"/>
    <s v="NELLORE"/>
    <x v="6"/>
    <n v="524002"/>
    <s v="IN"/>
    <b v="0"/>
  </r>
  <r>
    <n v="30224"/>
    <x v="27706"/>
    <x v="27674"/>
    <x v="0"/>
    <n v="77"/>
    <x v="2"/>
    <x v="10"/>
    <d v="2022-02-06T00:00:00"/>
    <x v="0"/>
    <x v="1"/>
    <s v="JNE3803-KR-M"/>
    <s v="kurta"/>
    <s v="M"/>
    <n v="1"/>
    <s v="INR"/>
    <x v="95"/>
    <s v="Mangalore"/>
    <x v="5"/>
    <n v="575019"/>
    <s v="IN"/>
    <b v="0"/>
  </r>
  <r>
    <n v="30225"/>
    <x v="27707"/>
    <x v="27675"/>
    <x v="1"/>
    <n v="37"/>
    <x v="0"/>
    <x v="10"/>
    <d v="2022-02-06T00:00:00"/>
    <x v="2"/>
    <x v="3"/>
    <s v="J0339-DR-L"/>
    <s v="Western Dress"/>
    <s v="L"/>
    <n v="1"/>
    <s v="INR"/>
    <x v="20"/>
    <s v="SRINAGAR"/>
    <x v="28"/>
    <n v="190008"/>
    <s v="IN"/>
    <b v="0"/>
  </r>
  <r>
    <n v="30226"/>
    <x v="27708"/>
    <x v="27676"/>
    <x v="0"/>
    <n v="31"/>
    <x v="0"/>
    <x v="10"/>
    <d v="2022-02-06T00:00:00"/>
    <x v="0"/>
    <x v="3"/>
    <s v="J0330-KR-XL"/>
    <s v="kurta"/>
    <s v="XL"/>
    <n v="1"/>
    <s v="INR"/>
    <x v="21"/>
    <s v="MYSURU"/>
    <x v="5"/>
    <n v="570016"/>
    <s v="IN"/>
    <b v="0"/>
  </r>
  <r>
    <n v="30227"/>
    <x v="27709"/>
    <x v="27677"/>
    <x v="0"/>
    <n v="36"/>
    <x v="0"/>
    <x v="10"/>
    <d v="2022-02-06T00:00:00"/>
    <x v="0"/>
    <x v="2"/>
    <s v="JNE3724-KR-M"/>
    <s v="kurta"/>
    <s v="M"/>
    <n v="1"/>
    <s v="INR"/>
    <x v="86"/>
    <s v="MUMBAI"/>
    <x v="4"/>
    <n v="400094"/>
    <s v="IN"/>
    <b v="0"/>
  </r>
  <r>
    <n v="30228"/>
    <x v="27710"/>
    <x v="27678"/>
    <x v="1"/>
    <n v="46"/>
    <x v="0"/>
    <x v="10"/>
    <d v="2022-02-06T00:00:00"/>
    <x v="0"/>
    <x v="6"/>
    <s v="SET333-KR-DPT-XXXL"/>
    <s v="Set"/>
    <s v="3XL"/>
    <n v="1"/>
    <s v="INR"/>
    <x v="13"/>
    <s v="SURAT"/>
    <x v="17"/>
    <n v="395009"/>
    <s v="IN"/>
    <b v="0"/>
  </r>
  <r>
    <n v="30229"/>
    <x v="27711"/>
    <x v="27679"/>
    <x v="1"/>
    <n v="40"/>
    <x v="0"/>
    <x v="10"/>
    <d v="2022-02-06T00:00:00"/>
    <x v="0"/>
    <x v="2"/>
    <s v="SET394-KR-NP-M"/>
    <s v="Set"/>
    <s v="M"/>
    <n v="1"/>
    <s v="INR"/>
    <x v="650"/>
    <s v="GURUGRAM"/>
    <x v="1"/>
    <n v="122001"/>
    <s v="IN"/>
    <b v="0"/>
  </r>
  <r>
    <n v="30230"/>
    <x v="27712"/>
    <x v="27680"/>
    <x v="1"/>
    <n v="28"/>
    <x v="1"/>
    <x v="10"/>
    <d v="2022-02-06T00:00:00"/>
    <x v="0"/>
    <x v="3"/>
    <s v="JNE3861-DR-XXXL"/>
    <s v="Western Dress"/>
    <s v="3XL"/>
    <n v="1"/>
    <s v="INR"/>
    <x v="91"/>
    <s v="BENGALURU"/>
    <x v="5"/>
    <n v="560102"/>
    <s v="IN"/>
    <b v="0"/>
  </r>
  <r>
    <n v="30231"/>
    <x v="27713"/>
    <x v="27681"/>
    <x v="0"/>
    <n v="46"/>
    <x v="0"/>
    <x v="10"/>
    <d v="2022-02-06T00:00:00"/>
    <x v="0"/>
    <x v="0"/>
    <s v="JNE3608-KR-M"/>
    <s v="kurta"/>
    <s v="M"/>
    <n v="1"/>
    <s v="INR"/>
    <x v="67"/>
    <s v="DURGAPUR"/>
    <x v="2"/>
    <n v="713216"/>
    <s v="IN"/>
    <b v="0"/>
  </r>
  <r>
    <n v="30232"/>
    <x v="27714"/>
    <x v="27682"/>
    <x v="1"/>
    <n v="39"/>
    <x v="0"/>
    <x v="10"/>
    <d v="2022-02-06T00:00:00"/>
    <x v="0"/>
    <x v="0"/>
    <s v="JNE3706-DR-XXXL"/>
    <s v="Western Dress"/>
    <s v="3XL"/>
    <n v="1"/>
    <s v="INR"/>
    <x v="10"/>
    <s v="HYDERABAD"/>
    <x v="9"/>
    <n v="500028"/>
    <s v="IN"/>
    <b v="0"/>
  </r>
  <r>
    <n v="30233"/>
    <x v="27715"/>
    <x v="27683"/>
    <x v="0"/>
    <n v="46"/>
    <x v="0"/>
    <x v="10"/>
    <d v="2022-02-06T00:00:00"/>
    <x v="0"/>
    <x v="4"/>
    <s v="J0118-TP-XL"/>
    <s v="Top"/>
    <s v="XL"/>
    <n v="1"/>
    <s v="INR"/>
    <x v="235"/>
    <s v="Ghaziabad"/>
    <x v="13"/>
    <n v="201102"/>
    <s v="IN"/>
    <b v="0"/>
  </r>
  <r>
    <n v="30234"/>
    <x v="27716"/>
    <x v="27684"/>
    <x v="1"/>
    <n v="20"/>
    <x v="1"/>
    <x v="10"/>
    <d v="2022-02-06T00:00:00"/>
    <x v="0"/>
    <x v="2"/>
    <s v="J0013-SKD-M"/>
    <s v="Set"/>
    <s v="M"/>
    <n v="1"/>
    <s v="INR"/>
    <x v="234"/>
    <s v="Greater noida"/>
    <x v="13"/>
    <n v="201306"/>
    <s v="IN"/>
    <b v="0"/>
  </r>
  <r>
    <n v="30235"/>
    <x v="27717"/>
    <x v="27685"/>
    <x v="0"/>
    <n v="38"/>
    <x v="0"/>
    <x v="10"/>
    <d v="2022-02-06T00:00:00"/>
    <x v="0"/>
    <x v="2"/>
    <s v="JNE3892-TP-XXXL"/>
    <s v="Top"/>
    <s v="3XL"/>
    <n v="1"/>
    <s v="INR"/>
    <x v="36"/>
    <s v="Mahim (West), MUMBAI"/>
    <x v="4"/>
    <n v="400016"/>
    <s v="IN"/>
    <b v="0"/>
  </r>
  <r>
    <n v="30236"/>
    <x v="27718"/>
    <x v="27686"/>
    <x v="0"/>
    <n v="26"/>
    <x v="1"/>
    <x v="10"/>
    <d v="2022-02-06T00:00:00"/>
    <x v="2"/>
    <x v="2"/>
    <s v="J0192-TP-S"/>
    <s v="Top"/>
    <s v="S"/>
    <n v="1"/>
    <s v="INR"/>
    <x v="386"/>
    <s v="BAMBOLIM"/>
    <x v="25"/>
    <n v="403206"/>
    <s v="IN"/>
    <b v="0"/>
  </r>
  <r>
    <n v="30237"/>
    <x v="27719"/>
    <x v="27687"/>
    <x v="1"/>
    <n v="44"/>
    <x v="0"/>
    <x v="10"/>
    <d v="2022-02-06T00:00:00"/>
    <x v="0"/>
    <x v="3"/>
    <s v="SET317-KR-PP-XS"/>
    <s v="Set"/>
    <s v="XS"/>
    <n v="1"/>
    <s v="INR"/>
    <x v="221"/>
    <s v="SHIMLA"/>
    <x v="21"/>
    <n v="171009"/>
    <s v="IN"/>
    <b v="0"/>
  </r>
  <r>
    <n v="30238"/>
    <x v="27720"/>
    <x v="27688"/>
    <x v="0"/>
    <n v="37"/>
    <x v="0"/>
    <x v="10"/>
    <d v="2022-02-06T00:00:00"/>
    <x v="0"/>
    <x v="2"/>
    <s v="J0230-SKD-L"/>
    <s v="Set"/>
    <s v="L"/>
    <n v="1"/>
    <s v="INR"/>
    <x v="37"/>
    <s v="LUCKNOW"/>
    <x v="13"/>
    <n v="226010"/>
    <s v="IN"/>
    <b v="0"/>
  </r>
  <r>
    <n v="30239"/>
    <x v="27721"/>
    <x v="27689"/>
    <x v="1"/>
    <n v="34"/>
    <x v="0"/>
    <x v="10"/>
    <d v="2022-02-06T00:00:00"/>
    <x v="0"/>
    <x v="4"/>
    <s v="J0341-DR-XS"/>
    <s v="Western Dress"/>
    <s v="XS"/>
    <n v="1"/>
    <s v="INR"/>
    <x v="20"/>
    <s v="Ghaziabad"/>
    <x v="13"/>
    <n v="201009"/>
    <s v="IN"/>
    <b v="0"/>
  </r>
  <r>
    <n v="30240"/>
    <x v="27722"/>
    <x v="27690"/>
    <x v="1"/>
    <n v="29"/>
    <x v="1"/>
    <x v="10"/>
    <d v="2022-02-06T00:00:00"/>
    <x v="0"/>
    <x v="2"/>
    <s v="J0341-DR-XXL"/>
    <s v="Western Dress"/>
    <s v="XXL"/>
    <n v="1"/>
    <s v="INR"/>
    <x v="188"/>
    <s v="MAVOOR"/>
    <x v="7"/>
    <n v="673008"/>
    <s v="IN"/>
    <b v="0"/>
  </r>
  <r>
    <n v="30241"/>
    <x v="27723"/>
    <x v="27691"/>
    <x v="0"/>
    <n v="19"/>
    <x v="1"/>
    <x v="10"/>
    <d v="2022-02-06T00:00:00"/>
    <x v="0"/>
    <x v="2"/>
    <s v="JNE3568-KR-XXL"/>
    <s v="kurta"/>
    <s v="XXL"/>
    <n v="1"/>
    <s v="INR"/>
    <x v="10"/>
    <s v="PONDA"/>
    <x v="25"/>
    <n v="403401"/>
    <s v="IN"/>
    <b v="0"/>
  </r>
  <r>
    <n v="30242"/>
    <x v="27723"/>
    <x v="27691"/>
    <x v="0"/>
    <n v="43"/>
    <x v="0"/>
    <x v="10"/>
    <d v="2022-02-06T00:00:00"/>
    <x v="0"/>
    <x v="2"/>
    <s v="SET268-KR-NP-XS"/>
    <s v="Set"/>
    <s v="XS"/>
    <n v="1"/>
    <s v="INR"/>
    <x v="45"/>
    <s v="COIMBATORE"/>
    <x v="3"/>
    <n v="641042"/>
    <s v="IN"/>
    <b v="0"/>
  </r>
  <r>
    <n v="30243"/>
    <x v="27723"/>
    <x v="27691"/>
    <x v="0"/>
    <n v="44"/>
    <x v="0"/>
    <x v="10"/>
    <d v="2022-02-06T00:00:00"/>
    <x v="0"/>
    <x v="3"/>
    <s v="SET268-KR-NP-M"/>
    <s v="Set"/>
    <s v="M"/>
    <n v="1"/>
    <s v="INR"/>
    <x v="45"/>
    <s v="MAUNATH BHANJAN"/>
    <x v="13"/>
    <n v="233226"/>
    <s v="IN"/>
    <b v="0"/>
  </r>
  <r>
    <n v="30244"/>
    <x v="27723"/>
    <x v="27691"/>
    <x v="1"/>
    <n v="37"/>
    <x v="0"/>
    <x v="10"/>
    <d v="2022-02-06T00:00:00"/>
    <x v="0"/>
    <x v="1"/>
    <s v="SET331-KR-NP-XS"/>
    <s v="Set"/>
    <s v="XS"/>
    <n v="1"/>
    <s v="INR"/>
    <x v="62"/>
    <s v="Balrampur"/>
    <x v="31"/>
    <n v="497118"/>
    <s v="IN"/>
    <b v="0"/>
  </r>
  <r>
    <n v="30245"/>
    <x v="27724"/>
    <x v="27692"/>
    <x v="0"/>
    <n v="23"/>
    <x v="1"/>
    <x v="10"/>
    <d v="2022-02-06T00:00:00"/>
    <x v="0"/>
    <x v="2"/>
    <s v="J0230-SKD-S"/>
    <s v="Set"/>
    <s v="S"/>
    <n v="1"/>
    <s v="INR"/>
    <x v="34"/>
    <s v="GORAKHPUR"/>
    <x v="13"/>
    <n v="273001"/>
    <s v="IN"/>
    <b v="0"/>
  </r>
  <r>
    <n v="30246"/>
    <x v="27725"/>
    <x v="27693"/>
    <x v="1"/>
    <n v="18"/>
    <x v="1"/>
    <x v="10"/>
    <d v="2022-02-06T00:00:00"/>
    <x v="0"/>
    <x v="0"/>
    <s v="SET252-KR-PP-M"/>
    <s v="Set"/>
    <s v="M"/>
    <n v="1"/>
    <s v="INR"/>
    <x v="26"/>
    <s v="AHMEDABAD"/>
    <x v="17"/>
    <n v="380005"/>
    <s v="IN"/>
    <b v="0"/>
  </r>
  <r>
    <n v="30247"/>
    <x v="27726"/>
    <x v="27694"/>
    <x v="0"/>
    <n v="30"/>
    <x v="0"/>
    <x v="10"/>
    <d v="2022-02-06T00:00:00"/>
    <x v="2"/>
    <x v="0"/>
    <s v="SET374-KR-NP-L"/>
    <s v="Set"/>
    <s v="L"/>
    <n v="1"/>
    <s v="INR"/>
    <x v="304"/>
    <s v="GUNTUR"/>
    <x v="6"/>
    <n v="522306"/>
    <s v="IN"/>
    <b v="0"/>
  </r>
  <r>
    <n v="30248"/>
    <x v="27727"/>
    <x v="27695"/>
    <x v="0"/>
    <n v="27"/>
    <x v="1"/>
    <x v="10"/>
    <d v="2022-02-06T00:00:00"/>
    <x v="0"/>
    <x v="3"/>
    <s v="J0119-TP-XXXL"/>
    <s v="Top"/>
    <s v="3XL"/>
    <n v="1"/>
    <s v="INR"/>
    <x v="44"/>
    <s v="HYDERABAD"/>
    <x v="9"/>
    <n v="500072"/>
    <s v="IN"/>
    <b v="0"/>
  </r>
  <r>
    <n v="30249"/>
    <x v="27728"/>
    <x v="27696"/>
    <x v="0"/>
    <n v="41"/>
    <x v="0"/>
    <x v="10"/>
    <d v="2022-02-06T00:00:00"/>
    <x v="0"/>
    <x v="3"/>
    <s v="J0134-SET-M"/>
    <s v="Set"/>
    <s v="M"/>
    <n v="1"/>
    <s v="INR"/>
    <x v="235"/>
    <s v="BANGALORE"/>
    <x v="5"/>
    <n v="560085"/>
    <s v="IN"/>
    <b v="0"/>
  </r>
  <r>
    <n v="30250"/>
    <x v="27729"/>
    <x v="27697"/>
    <x v="1"/>
    <n v="18"/>
    <x v="1"/>
    <x v="10"/>
    <d v="2022-02-06T00:00:00"/>
    <x v="0"/>
    <x v="3"/>
    <s v="J0285-SKD-M"/>
    <s v="Set"/>
    <s v="M"/>
    <n v="1"/>
    <s v="INR"/>
    <x v="251"/>
    <s v="SUPAUL"/>
    <x v="20"/>
    <n v="852137"/>
    <s v="IN"/>
    <b v="0"/>
  </r>
  <r>
    <n v="30251"/>
    <x v="27730"/>
    <x v="27698"/>
    <x v="1"/>
    <n v="27"/>
    <x v="1"/>
    <x v="10"/>
    <d v="2022-02-06T00:00:00"/>
    <x v="0"/>
    <x v="0"/>
    <s v="JNE3797-KR-XXL"/>
    <s v="Western Dress"/>
    <s v="XXL"/>
    <n v="1"/>
    <s v="INR"/>
    <x v="161"/>
    <s v="MUMBAI"/>
    <x v="4"/>
    <n v="400092"/>
    <s v="IN"/>
    <b v="0"/>
  </r>
  <r>
    <n v="30252"/>
    <x v="27731"/>
    <x v="27699"/>
    <x v="0"/>
    <n v="28"/>
    <x v="1"/>
    <x v="10"/>
    <d v="2022-02-06T00:00:00"/>
    <x v="2"/>
    <x v="2"/>
    <s v="JNE3721-KR-XXL"/>
    <s v="kurta"/>
    <s v="XXL"/>
    <n v="1"/>
    <s v="INR"/>
    <x v="40"/>
    <s v="Ernakulam"/>
    <x v="7"/>
    <n v="682030"/>
    <s v="IN"/>
    <b v="0"/>
  </r>
  <r>
    <n v="30253"/>
    <x v="27732"/>
    <x v="27700"/>
    <x v="0"/>
    <n v="48"/>
    <x v="0"/>
    <x v="10"/>
    <d v="2022-02-06T00:00:00"/>
    <x v="0"/>
    <x v="1"/>
    <s v="JNE2199-KR-411-A-XL"/>
    <s v="kurta"/>
    <s v="XL"/>
    <n v="1"/>
    <s v="INR"/>
    <x v="199"/>
    <s v="SANGAREDDY"/>
    <x v="9"/>
    <n v="502001"/>
    <s v="IN"/>
    <b v="0"/>
  </r>
  <r>
    <n v="30254"/>
    <x v="27733"/>
    <x v="27701"/>
    <x v="1"/>
    <n v="60"/>
    <x v="2"/>
    <x v="10"/>
    <d v="2022-02-06T00:00:00"/>
    <x v="0"/>
    <x v="3"/>
    <s v="JNE3709-DR-XXL"/>
    <s v="Western Dress"/>
    <s v="XXL"/>
    <n v="1"/>
    <s v="INR"/>
    <x v="160"/>
    <s v="HYDERABAD"/>
    <x v="9"/>
    <n v="500046"/>
    <s v="IN"/>
    <b v="0"/>
  </r>
  <r>
    <n v="30255"/>
    <x v="27734"/>
    <x v="27702"/>
    <x v="1"/>
    <n v="47"/>
    <x v="0"/>
    <x v="10"/>
    <d v="2022-02-06T00:00:00"/>
    <x v="0"/>
    <x v="0"/>
    <s v="JNE3797-KR-M"/>
    <s v="Western Dress"/>
    <s v="M"/>
    <n v="1"/>
    <s v="INR"/>
    <x v="5"/>
    <s v="BHILAI"/>
    <x v="31"/>
    <n v="490020"/>
    <s v="IN"/>
    <b v="0"/>
  </r>
  <r>
    <n v="30256"/>
    <x v="27735"/>
    <x v="27703"/>
    <x v="0"/>
    <n v="35"/>
    <x v="0"/>
    <x v="10"/>
    <d v="2022-02-06T00:00:00"/>
    <x v="0"/>
    <x v="2"/>
    <s v="MEN5002-KR-L"/>
    <s v="kurta"/>
    <s v="L"/>
    <n v="1"/>
    <s v="INR"/>
    <x v="86"/>
    <s v="NEW DELHI"/>
    <x v="10"/>
    <n v="110015"/>
    <s v="IN"/>
    <b v="0"/>
  </r>
  <r>
    <n v="30257"/>
    <x v="27736"/>
    <x v="27704"/>
    <x v="0"/>
    <n v="34"/>
    <x v="0"/>
    <x v="10"/>
    <d v="2022-02-06T00:00:00"/>
    <x v="0"/>
    <x v="3"/>
    <s v="JNE3568-KR-M"/>
    <s v="kurta"/>
    <s v="M"/>
    <n v="1"/>
    <s v="INR"/>
    <x v="10"/>
    <s v="GUNTUR"/>
    <x v="6"/>
    <n v="522002"/>
    <s v="IN"/>
    <b v="0"/>
  </r>
  <r>
    <n v="30258"/>
    <x v="27737"/>
    <x v="27705"/>
    <x v="0"/>
    <n v="22"/>
    <x v="1"/>
    <x v="10"/>
    <d v="2022-02-06T00:00:00"/>
    <x v="0"/>
    <x v="6"/>
    <s v="J0119-TP-XS"/>
    <s v="Top"/>
    <s v="XS"/>
    <n v="1"/>
    <s v="INR"/>
    <x v="247"/>
    <s v="MUZAFFARPUR"/>
    <x v="20"/>
    <n v="842001"/>
    <s v="IN"/>
    <b v="0"/>
  </r>
  <r>
    <n v="30259"/>
    <x v="27738"/>
    <x v="27706"/>
    <x v="0"/>
    <n v="22"/>
    <x v="1"/>
    <x v="10"/>
    <d v="2022-02-06T00:00:00"/>
    <x v="2"/>
    <x v="3"/>
    <s v="J0073-KR-XL"/>
    <s v="kurta"/>
    <s v="XL"/>
    <n v="1"/>
    <s v="INR"/>
    <x v="164"/>
    <s v="THANE"/>
    <x v="4"/>
    <n v="421311"/>
    <s v="IN"/>
    <b v="0"/>
  </r>
  <r>
    <n v="30260"/>
    <x v="27739"/>
    <x v="27707"/>
    <x v="0"/>
    <n v="53"/>
    <x v="2"/>
    <x v="10"/>
    <d v="2022-02-06T00:00:00"/>
    <x v="0"/>
    <x v="2"/>
    <s v="JNE3313-KR-XS"/>
    <s v="kurta"/>
    <s v="XS"/>
    <n v="1"/>
    <s v="INR"/>
    <x v="110"/>
    <s v="HYDERABAD"/>
    <x v="9"/>
    <n v="500058"/>
    <s v="IN"/>
    <b v="0"/>
  </r>
  <r>
    <n v="30261"/>
    <x v="27740"/>
    <x v="27708"/>
    <x v="0"/>
    <n v="43"/>
    <x v="0"/>
    <x v="10"/>
    <d v="2022-02-06T00:00:00"/>
    <x v="0"/>
    <x v="3"/>
    <s v="JNE3749-KR-XL"/>
    <s v="kurta"/>
    <s v="XL"/>
    <n v="1"/>
    <s v="INR"/>
    <x v="287"/>
    <s v="PUNE"/>
    <x v="4"/>
    <n v="411057"/>
    <s v="IN"/>
    <b v="0"/>
  </r>
  <r>
    <n v="30262"/>
    <x v="27741"/>
    <x v="27709"/>
    <x v="0"/>
    <n v="42"/>
    <x v="0"/>
    <x v="10"/>
    <d v="2022-02-06T00:00:00"/>
    <x v="0"/>
    <x v="2"/>
    <s v="JNE3805-KR-XXL"/>
    <s v="kurta"/>
    <s v="XXL"/>
    <n v="1"/>
    <s v="INR"/>
    <x v="39"/>
    <s v="BENGALURU"/>
    <x v="5"/>
    <n v="560097"/>
    <s v="IN"/>
    <b v="0"/>
  </r>
  <r>
    <n v="30263"/>
    <x v="27742"/>
    <x v="27710"/>
    <x v="0"/>
    <n v="39"/>
    <x v="0"/>
    <x v="10"/>
    <d v="2022-02-06T00:00:00"/>
    <x v="0"/>
    <x v="0"/>
    <s v="JNE3465-KR-M"/>
    <s v="kurta"/>
    <s v="M"/>
    <n v="1"/>
    <s v="INR"/>
    <x v="364"/>
    <s v="GUWAHATI"/>
    <x v="8"/>
    <n v="781006"/>
    <s v="IN"/>
    <b v="0"/>
  </r>
  <r>
    <n v="30264"/>
    <x v="27742"/>
    <x v="27710"/>
    <x v="0"/>
    <n v="19"/>
    <x v="1"/>
    <x v="10"/>
    <d v="2022-02-06T00:00:00"/>
    <x v="0"/>
    <x v="0"/>
    <s v="JNE3751-KR-XXXL"/>
    <s v="kurta"/>
    <s v="3XL"/>
    <n v="1"/>
    <s v="INR"/>
    <x v="303"/>
    <s v="BENGALURU"/>
    <x v="5"/>
    <n v="560066"/>
    <s v="IN"/>
    <b v="0"/>
  </r>
  <r>
    <n v="30265"/>
    <x v="27743"/>
    <x v="27711"/>
    <x v="1"/>
    <n v="44"/>
    <x v="0"/>
    <x v="10"/>
    <d v="2022-02-06T00:00:00"/>
    <x v="0"/>
    <x v="2"/>
    <s v="SET348-KR-NP-M"/>
    <s v="Set"/>
    <s v="M"/>
    <n v="1"/>
    <s v="INR"/>
    <x v="51"/>
    <s v="MEDINIPUR"/>
    <x v="2"/>
    <n v="721101"/>
    <s v="IN"/>
    <b v="0"/>
  </r>
  <r>
    <n v="30266"/>
    <x v="27744"/>
    <x v="27712"/>
    <x v="0"/>
    <n v="22"/>
    <x v="1"/>
    <x v="10"/>
    <d v="2022-02-06T00:00:00"/>
    <x v="0"/>
    <x v="2"/>
    <s v="SAR017"/>
    <s v="Saree"/>
    <s v="Free"/>
    <n v="1"/>
    <s v="INR"/>
    <x v="234"/>
    <s v="NEW DELHI"/>
    <x v="10"/>
    <n v="110071"/>
    <s v="IN"/>
    <b v="0"/>
  </r>
  <r>
    <n v="30267"/>
    <x v="27745"/>
    <x v="27713"/>
    <x v="1"/>
    <n v="30"/>
    <x v="0"/>
    <x v="10"/>
    <d v="2022-02-06T00:00:00"/>
    <x v="0"/>
    <x v="0"/>
    <s v="J0341-DR-L"/>
    <s v="Western Dress"/>
    <s v="L"/>
    <n v="1"/>
    <s v="INR"/>
    <x v="20"/>
    <s v="sathyamangalam"/>
    <x v="3"/>
    <n v="638402"/>
    <s v="IN"/>
    <b v="0"/>
  </r>
  <r>
    <n v="30268"/>
    <x v="27746"/>
    <x v="27714"/>
    <x v="0"/>
    <n v="46"/>
    <x v="0"/>
    <x v="10"/>
    <d v="2022-02-06T00:00:00"/>
    <x v="0"/>
    <x v="2"/>
    <s v="JNE3463-KR-M"/>
    <s v="kurta"/>
    <s v="M"/>
    <n v="1"/>
    <s v="INR"/>
    <x v="502"/>
    <s v="HYDERABAD"/>
    <x v="9"/>
    <n v="500085"/>
    <s v="IN"/>
    <b v="0"/>
  </r>
  <r>
    <n v="30269"/>
    <x v="27747"/>
    <x v="27715"/>
    <x v="0"/>
    <n v="49"/>
    <x v="0"/>
    <x v="10"/>
    <d v="2022-02-06T00:00:00"/>
    <x v="0"/>
    <x v="1"/>
    <s v="JNE1234-MULTI-KR-032-M"/>
    <s v="kurta"/>
    <s v="M"/>
    <n v="1"/>
    <s v="INR"/>
    <x v="309"/>
    <s v="CHENNAI"/>
    <x v="3"/>
    <n v="600116"/>
    <s v="IN"/>
    <b v="0"/>
  </r>
  <r>
    <n v="30270"/>
    <x v="27748"/>
    <x v="27716"/>
    <x v="0"/>
    <n v="21"/>
    <x v="1"/>
    <x v="10"/>
    <d v="2022-02-06T00:00:00"/>
    <x v="0"/>
    <x v="2"/>
    <s v="JNE1525-KR-UDF19BLACK-XS"/>
    <s v="kurta"/>
    <s v="XS"/>
    <n v="1"/>
    <s v="INR"/>
    <x v="319"/>
    <s v="PUNE"/>
    <x v="4"/>
    <n v="411006"/>
    <s v="IN"/>
    <b v="0"/>
  </r>
  <r>
    <n v="30271"/>
    <x v="27749"/>
    <x v="27717"/>
    <x v="0"/>
    <n v="35"/>
    <x v="0"/>
    <x v="10"/>
    <d v="2022-02-06T00:00:00"/>
    <x v="0"/>
    <x v="0"/>
    <s v="JNE3440-KR-N-S"/>
    <s v="kurta"/>
    <s v="S"/>
    <n v="1"/>
    <s v="INR"/>
    <x v="10"/>
    <s v="HYDERABAD"/>
    <x v="9"/>
    <n v="500029"/>
    <s v="IN"/>
    <b v="0"/>
  </r>
  <r>
    <n v="30272"/>
    <x v="27750"/>
    <x v="27718"/>
    <x v="0"/>
    <n v="24"/>
    <x v="1"/>
    <x v="11"/>
    <d v="2022-01-06T00:00:00"/>
    <x v="0"/>
    <x v="0"/>
    <s v="SET329-KR-NP-L"/>
    <s v="Set"/>
    <s v="L"/>
    <n v="1"/>
    <s v="INR"/>
    <x v="166"/>
    <s v="BENGALURU"/>
    <x v="5"/>
    <n v="560087"/>
    <s v="IN"/>
    <b v="0"/>
  </r>
  <r>
    <n v="30273"/>
    <x v="27751"/>
    <x v="27719"/>
    <x v="0"/>
    <n v="59"/>
    <x v="2"/>
    <x v="11"/>
    <d v="2022-01-06T00:00:00"/>
    <x v="0"/>
    <x v="2"/>
    <s v="JNE3794-KR-XL"/>
    <s v="kurta"/>
    <s v="XL"/>
    <n v="1"/>
    <s v="INR"/>
    <x v="9"/>
    <s v="Kolkata"/>
    <x v="2"/>
    <n v="700016"/>
    <s v="IN"/>
    <b v="0"/>
  </r>
  <r>
    <n v="30274"/>
    <x v="27752"/>
    <x v="27720"/>
    <x v="0"/>
    <n v="33"/>
    <x v="0"/>
    <x v="11"/>
    <d v="2022-01-06T00:00:00"/>
    <x v="0"/>
    <x v="6"/>
    <s v="MEN5011-KR-L"/>
    <s v="kurta"/>
    <s v="L"/>
    <n v="1"/>
    <s v="INR"/>
    <x v="428"/>
    <s v="JALGAON"/>
    <x v="4"/>
    <n v="425001"/>
    <s v="IN"/>
    <b v="0"/>
  </r>
  <r>
    <n v="30275"/>
    <x v="27753"/>
    <x v="27721"/>
    <x v="1"/>
    <n v="26"/>
    <x v="1"/>
    <x v="11"/>
    <d v="2022-01-06T00:00:00"/>
    <x v="0"/>
    <x v="3"/>
    <s v="JNE3797-KR-XXL"/>
    <s v="Western Dress"/>
    <s v="XXL"/>
    <n v="1"/>
    <s v="INR"/>
    <x v="5"/>
    <s v="JAIPUR"/>
    <x v="12"/>
    <n v="302021"/>
    <s v="IN"/>
    <b v="0"/>
  </r>
  <r>
    <n v="30276"/>
    <x v="27754"/>
    <x v="27722"/>
    <x v="0"/>
    <n v="34"/>
    <x v="0"/>
    <x v="11"/>
    <d v="2022-01-06T00:00:00"/>
    <x v="0"/>
    <x v="5"/>
    <s v="NW014-ST-SR-M"/>
    <s v="Set"/>
    <s v="M"/>
    <n v="1"/>
    <s v="INR"/>
    <x v="262"/>
    <s v="NOIDA"/>
    <x v="13"/>
    <n v="201307"/>
    <s v="IN"/>
    <b v="0"/>
  </r>
  <r>
    <n v="30277"/>
    <x v="27755"/>
    <x v="27723"/>
    <x v="0"/>
    <n v="34"/>
    <x v="0"/>
    <x v="11"/>
    <d v="2022-01-06T00:00:00"/>
    <x v="0"/>
    <x v="3"/>
    <s v="SET282-KR-PP-XL"/>
    <s v="Set"/>
    <s v="XL"/>
    <n v="1"/>
    <s v="INR"/>
    <x v="92"/>
    <s v="THANE"/>
    <x v="4"/>
    <n v="401107"/>
    <s v="IN"/>
    <b v="0"/>
  </r>
  <r>
    <n v="30278"/>
    <x v="27756"/>
    <x v="27724"/>
    <x v="0"/>
    <n v="20"/>
    <x v="1"/>
    <x v="11"/>
    <d v="2022-01-06T00:00:00"/>
    <x v="0"/>
    <x v="1"/>
    <s v="J0340-TP-XS"/>
    <s v="Top"/>
    <s v="XS"/>
    <n v="1"/>
    <s v="INR"/>
    <x v="16"/>
    <s v="HYDERABAD"/>
    <x v="9"/>
    <n v="500059"/>
    <s v="IN"/>
    <b v="0"/>
  </r>
  <r>
    <n v="30279"/>
    <x v="27757"/>
    <x v="27725"/>
    <x v="0"/>
    <n v="32"/>
    <x v="0"/>
    <x v="11"/>
    <d v="2022-01-06T00:00:00"/>
    <x v="0"/>
    <x v="6"/>
    <s v="J0119-TP-M"/>
    <s v="Top"/>
    <s v="M"/>
    <n v="1"/>
    <s v="INR"/>
    <x v="247"/>
    <s v="NEW DELHI"/>
    <x v="10"/>
    <n v="110051"/>
    <s v="IN"/>
    <b v="0"/>
  </r>
  <r>
    <n v="30280"/>
    <x v="27758"/>
    <x v="27726"/>
    <x v="0"/>
    <n v="72"/>
    <x v="2"/>
    <x v="11"/>
    <d v="2022-01-06T00:00:00"/>
    <x v="0"/>
    <x v="3"/>
    <s v="PJNE3440-KR-N-6XL"/>
    <s v="kurta"/>
    <s v="6XL"/>
    <n v="1"/>
    <s v="INR"/>
    <x v="594"/>
    <s v="KOLKATA"/>
    <x v="2"/>
    <n v="700047"/>
    <s v="IN"/>
    <b v="0"/>
  </r>
  <r>
    <n v="30281"/>
    <x v="27759"/>
    <x v="27727"/>
    <x v="0"/>
    <n v="73"/>
    <x v="2"/>
    <x v="11"/>
    <d v="2022-01-06T00:00:00"/>
    <x v="0"/>
    <x v="0"/>
    <s v="SET361-KR-NP-M"/>
    <s v="Set"/>
    <s v="M"/>
    <n v="1"/>
    <s v="INR"/>
    <x v="517"/>
    <s v="NADBAI"/>
    <x v="12"/>
    <n v="321602"/>
    <s v="IN"/>
    <b v="0"/>
  </r>
  <r>
    <n v="30282"/>
    <x v="27759"/>
    <x v="27727"/>
    <x v="1"/>
    <n v="36"/>
    <x v="0"/>
    <x v="11"/>
    <d v="2022-01-06T00:00:00"/>
    <x v="0"/>
    <x v="3"/>
    <s v="J0230-SKD-S"/>
    <s v="Set"/>
    <s v="S"/>
    <n v="1"/>
    <s v="INR"/>
    <x v="37"/>
    <s v="Rewari"/>
    <x v="1"/>
    <n v="123106"/>
    <s v="IN"/>
    <b v="0"/>
  </r>
  <r>
    <n v="30283"/>
    <x v="27760"/>
    <x v="27728"/>
    <x v="0"/>
    <n v="34"/>
    <x v="0"/>
    <x v="11"/>
    <d v="2022-01-06T00:00:00"/>
    <x v="0"/>
    <x v="4"/>
    <s v="JNE3568-KR-XL"/>
    <s v="kurta"/>
    <s v="XL"/>
    <n v="1"/>
    <s v="INR"/>
    <x v="10"/>
    <s v="NAVI MUMBAI"/>
    <x v="4"/>
    <n v="400709"/>
    <s v="IN"/>
    <b v="0"/>
  </r>
  <r>
    <n v="30284"/>
    <x v="27761"/>
    <x v="27729"/>
    <x v="1"/>
    <n v="18"/>
    <x v="1"/>
    <x v="11"/>
    <d v="2022-01-06T00:00:00"/>
    <x v="0"/>
    <x v="3"/>
    <s v="J0010-LCD-S"/>
    <s v="Set"/>
    <s v="S"/>
    <n v="1"/>
    <s v="INR"/>
    <x v="37"/>
    <s v="KALYAN"/>
    <x v="4"/>
    <n v="421605"/>
    <s v="IN"/>
    <b v="0"/>
  </r>
  <r>
    <n v="30285"/>
    <x v="27762"/>
    <x v="27730"/>
    <x v="0"/>
    <n v="61"/>
    <x v="2"/>
    <x v="11"/>
    <d v="2022-01-06T00:00:00"/>
    <x v="0"/>
    <x v="2"/>
    <s v="JNE3734-KR-XL"/>
    <s v="kurta"/>
    <s v="XL"/>
    <n v="1"/>
    <s v="INR"/>
    <x v="260"/>
    <s v="Madurai"/>
    <x v="3"/>
    <n v="625018"/>
    <s v="IN"/>
    <b v="0"/>
  </r>
  <r>
    <n v="30286"/>
    <x v="27762"/>
    <x v="27730"/>
    <x v="1"/>
    <n v="46"/>
    <x v="0"/>
    <x v="11"/>
    <d v="2022-01-06T00:00:00"/>
    <x v="0"/>
    <x v="2"/>
    <s v="JNE3710-DR-XXXL"/>
    <s v="Western Dress"/>
    <s v="3XL"/>
    <n v="1"/>
    <s v="INR"/>
    <x v="122"/>
    <s v="MUMBAI"/>
    <x v="4"/>
    <n v="400022"/>
    <s v="IN"/>
    <b v="0"/>
  </r>
  <r>
    <n v="30287"/>
    <x v="27763"/>
    <x v="27731"/>
    <x v="1"/>
    <n v="23"/>
    <x v="1"/>
    <x v="11"/>
    <d v="2022-01-06T00:00:00"/>
    <x v="0"/>
    <x v="0"/>
    <s v="J0293-DR-S"/>
    <s v="Western Dress"/>
    <s v="S"/>
    <n v="1"/>
    <s v="INR"/>
    <x v="79"/>
    <s v="GURUGRAM"/>
    <x v="1"/>
    <n v="122017"/>
    <s v="IN"/>
    <b v="0"/>
  </r>
  <r>
    <n v="30288"/>
    <x v="27764"/>
    <x v="27732"/>
    <x v="1"/>
    <n v="32"/>
    <x v="0"/>
    <x v="11"/>
    <d v="2022-01-06T00:00:00"/>
    <x v="0"/>
    <x v="2"/>
    <s v="J0341-DR-XXL"/>
    <s v="Western Dress"/>
    <s v="XXL"/>
    <n v="1"/>
    <s v="INR"/>
    <x v="28"/>
    <s v="BENGALURU"/>
    <x v="5"/>
    <n v="560043"/>
    <s v="IN"/>
    <b v="0"/>
  </r>
  <r>
    <n v="30289"/>
    <x v="27765"/>
    <x v="27733"/>
    <x v="0"/>
    <n v="25"/>
    <x v="1"/>
    <x v="11"/>
    <d v="2022-01-06T00:00:00"/>
    <x v="0"/>
    <x v="2"/>
    <s v="J0184-KR-A-S"/>
    <s v="kurta"/>
    <s v="S"/>
    <n v="1"/>
    <s v="INR"/>
    <x v="68"/>
    <s v="BENGALURU"/>
    <x v="5"/>
    <n v="560033"/>
    <s v="IN"/>
    <b v="0"/>
  </r>
  <r>
    <n v="30290"/>
    <x v="27766"/>
    <x v="27734"/>
    <x v="0"/>
    <n v="56"/>
    <x v="2"/>
    <x v="11"/>
    <d v="2022-01-06T00:00:00"/>
    <x v="0"/>
    <x v="4"/>
    <s v="MEN5001-KR-XXL"/>
    <s v="kurta"/>
    <s v="XXL"/>
    <n v="1"/>
    <s v="INR"/>
    <x v="133"/>
    <s v="GHAZIABAD"/>
    <x v="13"/>
    <n v="201005"/>
    <s v="IN"/>
    <b v="0"/>
  </r>
  <r>
    <n v="30291"/>
    <x v="27767"/>
    <x v="27735"/>
    <x v="0"/>
    <n v="47"/>
    <x v="0"/>
    <x v="11"/>
    <d v="2022-01-06T00:00:00"/>
    <x v="0"/>
    <x v="4"/>
    <s v="SAR015"/>
    <s v="Saree"/>
    <s v="Free"/>
    <n v="1"/>
    <s v="INR"/>
    <x v="45"/>
    <s v="TINSUKIA"/>
    <x v="8"/>
    <n v="786126"/>
    <s v="IN"/>
    <b v="0"/>
  </r>
  <r>
    <n v="30292"/>
    <x v="27768"/>
    <x v="27736"/>
    <x v="1"/>
    <n v="41"/>
    <x v="0"/>
    <x v="11"/>
    <d v="2022-01-06T00:00:00"/>
    <x v="0"/>
    <x v="3"/>
    <s v="JNE3904-DR-XS"/>
    <s v="Western Dress"/>
    <s v="XS"/>
    <n v="1"/>
    <s v="INR"/>
    <x v="16"/>
    <s v="NEW DELHI"/>
    <x v="10"/>
    <n v="110025"/>
    <s v="IN"/>
    <b v="0"/>
  </r>
  <r>
    <n v="30293"/>
    <x v="27769"/>
    <x v="27737"/>
    <x v="1"/>
    <n v="36"/>
    <x v="0"/>
    <x v="11"/>
    <d v="2022-01-06T00:00:00"/>
    <x v="0"/>
    <x v="1"/>
    <s v="JNE3800-KR-XXXL"/>
    <s v="Western Dress"/>
    <s v="3XL"/>
    <n v="1"/>
    <s v="INR"/>
    <x v="5"/>
    <s v="lucknow"/>
    <x v="13"/>
    <n v="226023"/>
    <s v="IN"/>
    <b v="0"/>
  </r>
  <r>
    <n v="30294"/>
    <x v="27770"/>
    <x v="27738"/>
    <x v="0"/>
    <n v="19"/>
    <x v="1"/>
    <x v="11"/>
    <d v="2022-01-06T00:00:00"/>
    <x v="0"/>
    <x v="1"/>
    <s v="J0195-TP-XS"/>
    <s v="Top"/>
    <s v="XS"/>
    <n v="1"/>
    <s v="INR"/>
    <x v="171"/>
    <s v="NEW DELHI"/>
    <x v="10"/>
    <n v="110005"/>
    <s v="IN"/>
    <b v="0"/>
  </r>
  <r>
    <n v="30295"/>
    <x v="27771"/>
    <x v="27739"/>
    <x v="1"/>
    <n v="22"/>
    <x v="1"/>
    <x v="11"/>
    <d v="2022-01-06T00:00:00"/>
    <x v="0"/>
    <x v="3"/>
    <s v="J0279-SET-L"/>
    <s v="Set"/>
    <s v="L"/>
    <n v="1"/>
    <s v="INR"/>
    <x v="456"/>
    <s v="PUNE"/>
    <x v="4"/>
    <n v="411021"/>
    <s v="IN"/>
    <b v="0"/>
  </r>
  <r>
    <n v="30296"/>
    <x v="27772"/>
    <x v="27740"/>
    <x v="0"/>
    <n v="62"/>
    <x v="2"/>
    <x v="11"/>
    <d v="2022-01-06T00:00:00"/>
    <x v="0"/>
    <x v="2"/>
    <s v="JNE3805-KR-L"/>
    <s v="kurta"/>
    <s v="L"/>
    <n v="1"/>
    <s v="INR"/>
    <x v="95"/>
    <s v="BENGALURU"/>
    <x v="5"/>
    <n v="560016"/>
    <s v="IN"/>
    <b v="0"/>
  </r>
  <r>
    <n v="30297"/>
    <x v="27773"/>
    <x v="27741"/>
    <x v="0"/>
    <n v="48"/>
    <x v="0"/>
    <x v="11"/>
    <d v="2022-01-06T00:00:00"/>
    <x v="0"/>
    <x v="2"/>
    <s v="JNE3659-TP-N-S"/>
    <s v="Top"/>
    <s v="S"/>
    <n v="1"/>
    <s v="INR"/>
    <x v="82"/>
    <s v="BENGALURU"/>
    <x v="5"/>
    <n v="560049"/>
    <s v="IN"/>
    <b v="0"/>
  </r>
  <r>
    <n v="30298"/>
    <x v="27774"/>
    <x v="27742"/>
    <x v="0"/>
    <n v="70"/>
    <x v="2"/>
    <x v="11"/>
    <d v="2022-01-06T00:00:00"/>
    <x v="0"/>
    <x v="1"/>
    <s v="SET398-KR-PP-M"/>
    <s v="Set"/>
    <s v="M"/>
    <n v="1"/>
    <s v="INR"/>
    <x v="15"/>
    <s v="LUCKNOW"/>
    <x v="13"/>
    <n v="226028"/>
    <s v="IN"/>
    <b v="0"/>
  </r>
  <r>
    <n v="30299"/>
    <x v="27775"/>
    <x v="27743"/>
    <x v="0"/>
    <n v="48"/>
    <x v="0"/>
    <x v="11"/>
    <d v="2022-01-06T00:00:00"/>
    <x v="2"/>
    <x v="0"/>
    <s v="JNE3468-KR-XS"/>
    <s v="kurta"/>
    <s v="XS"/>
    <n v="1"/>
    <s v="INR"/>
    <x v="253"/>
    <s v="NEW DELHI"/>
    <x v="10"/>
    <n v="110080"/>
    <s v="IN"/>
    <b v="0"/>
  </r>
  <r>
    <n v="30300"/>
    <x v="27776"/>
    <x v="27744"/>
    <x v="0"/>
    <n v="39"/>
    <x v="0"/>
    <x v="11"/>
    <d v="2022-01-06T00:00:00"/>
    <x v="0"/>
    <x v="2"/>
    <s v="SET282-KR-PP-XXXL"/>
    <s v="Set"/>
    <s v="3XL"/>
    <n v="1"/>
    <s v="INR"/>
    <x v="92"/>
    <s v="PANCHKULA"/>
    <x v="1"/>
    <n v="134109"/>
    <s v="IN"/>
    <b v="0"/>
  </r>
  <r>
    <n v="30301"/>
    <x v="27777"/>
    <x v="27745"/>
    <x v="0"/>
    <n v="46"/>
    <x v="0"/>
    <x v="11"/>
    <d v="2022-01-06T00:00:00"/>
    <x v="0"/>
    <x v="2"/>
    <s v="JNE3678-TU-XL"/>
    <s v="Top"/>
    <s v="XL"/>
    <n v="1"/>
    <s v="INR"/>
    <x v="84"/>
    <s v="BENGALURU"/>
    <x v="5"/>
    <n v="560102"/>
    <s v="IN"/>
    <b v="0"/>
  </r>
  <r>
    <n v="30302"/>
    <x v="27778"/>
    <x v="27746"/>
    <x v="1"/>
    <n v="18"/>
    <x v="1"/>
    <x v="11"/>
    <d v="2022-01-06T00:00:00"/>
    <x v="0"/>
    <x v="2"/>
    <s v="JNE3869-DR-XS"/>
    <s v="Western Dress"/>
    <s v="XS"/>
    <n v="1"/>
    <s v="INR"/>
    <x v="352"/>
    <s v="KOLLAM"/>
    <x v="7"/>
    <n v="691004"/>
    <s v="IN"/>
    <b v="0"/>
  </r>
  <r>
    <n v="30303"/>
    <x v="27779"/>
    <x v="27747"/>
    <x v="0"/>
    <n v="29"/>
    <x v="1"/>
    <x v="11"/>
    <d v="2022-01-06T00:00:00"/>
    <x v="0"/>
    <x v="2"/>
    <s v="JNE1525-KR-UDF19BLACK-M"/>
    <s v="kurta"/>
    <s v="M"/>
    <n v="1"/>
    <s v="INR"/>
    <x v="319"/>
    <s v="KOZHIKODE"/>
    <x v="7"/>
    <n v="673001"/>
    <s v="IN"/>
    <b v="0"/>
  </r>
  <r>
    <n v="30304"/>
    <x v="27780"/>
    <x v="27748"/>
    <x v="1"/>
    <n v="48"/>
    <x v="0"/>
    <x v="11"/>
    <d v="2022-01-06T00:00:00"/>
    <x v="0"/>
    <x v="0"/>
    <s v="JNE3880-DR-L"/>
    <s v="Western Dress"/>
    <s v="L"/>
    <n v="1"/>
    <s v="INR"/>
    <x v="122"/>
    <s v="BANGALORE"/>
    <x v="5"/>
    <n v="560008"/>
    <s v="IN"/>
    <b v="0"/>
  </r>
  <r>
    <n v="30305"/>
    <x v="27781"/>
    <x v="27749"/>
    <x v="1"/>
    <n v="38"/>
    <x v="0"/>
    <x v="11"/>
    <d v="2022-01-06T00:00:00"/>
    <x v="0"/>
    <x v="2"/>
    <s v="JNE3861-DR-XS"/>
    <s v="Western Dress"/>
    <s v="XS"/>
    <n v="1"/>
    <s v="INR"/>
    <x v="188"/>
    <s v="HYDERABAD"/>
    <x v="9"/>
    <n v="500018"/>
    <s v="IN"/>
    <b v="0"/>
  </r>
  <r>
    <n v="30306"/>
    <x v="27782"/>
    <x v="27750"/>
    <x v="1"/>
    <n v="68"/>
    <x v="2"/>
    <x v="11"/>
    <d v="2022-01-06T00:00:00"/>
    <x v="0"/>
    <x v="2"/>
    <s v="J0157-DR-XL"/>
    <s v="Western Dress"/>
    <s v="XL"/>
    <n v="1"/>
    <s v="INR"/>
    <x v="446"/>
    <s v="RISHIKESH"/>
    <x v="15"/>
    <n v="249137"/>
    <s v="IN"/>
    <b v="0"/>
  </r>
  <r>
    <n v="30307"/>
    <x v="27783"/>
    <x v="27751"/>
    <x v="1"/>
    <n v="43"/>
    <x v="0"/>
    <x v="11"/>
    <d v="2022-01-06T00:00:00"/>
    <x v="0"/>
    <x v="5"/>
    <s v="J0400-DR-XXXL"/>
    <s v="Western Dress"/>
    <s v="3XL"/>
    <n v="1"/>
    <s v="INR"/>
    <x v="248"/>
    <s v="MARGAO"/>
    <x v="25"/>
    <n v="403602"/>
    <s v="IN"/>
    <b v="0"/>
  </r>
  <r>
    <n v="30308"/>
    <x v="27784"/>
    <x v="27752"/>
    <x v="1"/>
    <n v="68"/>
    <x v="2"/>
    <x v="11"/>
    <d v="2022-01-06T00:00:00"/>
    <x v="0"/>
    <x v="6"/>
    <s v="JNE3710-DR-L"/>
    <s v="Western Dress"/>
    <s v="L"/>
    <n v="1"/>
    <s v="INR"/>
    <x v="122"/>
    <s v="Bidar"/>
    <x v="5"/>
    <n v="585401"/>
    <s v="IN"/>
    <b v="0"/>
  </r>
  <r>
    <n v="30309"/>
    <x v="27785"/>
    <x v="27753"/>
    <x v="1"/>
    <n v="78"/>
    <x v="2"/>
    <x v="11"/>
    <d v="2022-01-06T00:00:00"/>
    <x v="0"/>
    <x v="0"/>
    <s v="JNE3904-DR-XL"/>
    <s v="Western Dress"/>
    <s v="XL"/>
    <n v="1"/>
    <s v="INR"/>
    <x v="35"/>
    <s v="NOIDA"/>
    <x v="13"/>
    <n v="201303"/>
    <s v="IN"/>
    <b v="0"/>
  </r>
  <r>
    <n v="30310"/>
    <x v="27786"/>
    <x v="27754"/>
    <x v="0"/>
    <n v="40"/>
    <x v="0"/>
    <x v="11"/>
    <d v="2022-01-06T00:00:00"/>
    <x v="0"/>
    <x v="2"/>
    <s v="JNE3794-KR-M"/>
    <s v="kurta"/>
    <s v="M"/>
    <n v="1"/>
    <s v="INR"/>
    <x v="9"/>
    <s v="TINSUKIA"/>
    <x v="8"/>
    <n v="786125"/>
    <s v="IN"/>
    <b v="0"/>
  </r>
  <r>
    <n v="30311"/>
    <x v="27787"/>
    <x v="27755"/>
    <x v="0"/>
    <n v="33"/>
    <x v="0"/>
    <x v="11"/>
    <d v="2022-01-06T00:00:00"/>
    <x v="0"/>
    <x v="2"/>
    <s v="JNE3722-KR-XXL"/>
    <s v="kurta"/>
    <s v="XXL"/>
    <n v="1"/>
    <s v="INR"/>
    <x v="29"/>
    <s v="PALUVAI"/>
    <x v="7"/>
    <n v="680104"/>
    <s v="IN"/>
    <b v="0"/>
  </r>
  <r>
    <n v="30312"/>
    <x v="27788"/>
    <x v="27756"/>
    <x v="0"/>
    <n v="23"/>
    <x v="1"/>
    <x v="11"/>
    <d v="2022-01-06T00:00:00"/>
    <x v="0"/>
    <x v="0"/>
    <s v="JNE3468-KR-L"/>
    <s v="kurta"/>
    <s v="L"/>
    <n v="1"/>
    <s v="INR"/>
    <x v="253"/>
    <s v="BENGALURU"/>
    <x v="5"/>
    <n v="560037"/>
    <s v="IN"/>
    <b v="0"/>
  </r>
  <r>
    <n v="30313"/>
    <x v="27789"/>
    <x v="27757"/>
    <x v="0"/>
    <n v="26"/>
    <x v="1"/>
    <x v="11"/>
    <d v="2022-01-06T00:00:00"/>
    <x v="0"/>
    <x v="3"/>
    <s v="J0301-TP-M"/>
    <s v="Top"/>
    <s v="M"/>
    <n v="1"/>
    <s v="INR"/>
    <x v="39"/>
    <s v="NOIDA"/>
    <x v="13"/>
    <n v="201303"/>
    <s v="IN"/>
    <b v="0"/>
  </r>
  <r>
    <n v="30314"/>
    <x v="27790"/>
    <x v="27758"/>
    <x v="0"/>
    <n v="51"/>
    <x v="2"/>
    <x v="11"/>
    <d v="2022-01-06T00:00:00"/>
    <x v="0"/>
    <x v="1"/>
    <s v="J0349-SET-S"/>
    <s v="Set"/>
    <s v="S"/>
    <n v="1"/>
    <s v="INR"/>
    <x v="188"/>
    <s v="KOLKATA"/>
    <x v="2"/>
    <n v="700034"/>
    <s v="IN"/>
    <b v="0"/>
  </r>
  <r>
    <n v="30315"/>
    <x v="27791"/>
    <x v="27759"/>
    <x v="0"/>
    <n v="23"/>
    <x v="1"/>
    <x v="11"/>
    <d v="2022-01-06T00:00:00"/>
    <x v="0"/>
    <x v="0"/>
    <s v="J0011-LCD-M"/>
    <s v="Set"/>
    <s v="M"/>
    <n v="1"/>
    <s v="INR"/>
    <x v="347"/>
    <s v="BENGALURU"/>
    <x v="5"/>
    <n v="560068"/>
    <s v="IN"/>
    <b v="0"/>
  </r>
  <r>
    <n v="30316"/>
    <x v="27792"/>
    <x v="27760"/>
    <x v="1"/>
    <n v="39"/>
    <x v="0"/>
    <x v="11"/>
    <d v="2022-01-06T00:00:00"/>
    <x v="0"/>
    <x v="3"/>
    <s v="JNE3860-DR-XXXL"/>
    <s v="Western Dress"/>
    <s v="3XL"/>
    <n v="1"/>
    <s v="INR"/>
    <x v="98"/>
    <s v="COIMBATORE"/>
    <x v="3"/>
    <n v="641035"/>
    <s v="IN"/>
    <b v="0"/>
  </r>
  <r>
    <n v="30317"/>
    <x v="27793"/>
    <x v="27761"/>
    <x v="0"/>
    <n v="22"/>
    <x v="1"/>
    <x v="11"/>
    <d v="2022-01-06T00:00:00"/>
    <x v="0"/>
    <x v="2"/>
    <s v="SET363-KR-NP-L"/>
    <s v="Set"/>
    <s v="L"/>
    <n v="1"/>
    <s v="INR"/>
    <x v="15"/>
    <s v="HYDERABAD"/>
    <x v="9"/>
    <n v="500092"/>
    <s v="IN"/>
    <b v="0"/>
  </r>
  <r>
    <n v="30318"/>
    <x v="27794"/>
    <x v="27762"/>
    <x v="1"/>
    <n v="41"/>
    <x v="0"/>
    <x v="11"/>
    <d v="2022-01-06T00:00:00"/>
    <x v="0"/>
    <x v="1"/>
    <s v="JNE3800-KR-S"/>
    <s v="Western Dress"/>
    <s v="S"/>
    <n v="1"/>
    <s v="INR"/>
    <x v="411"/>
    <s v="IMPHAL"/>
    <x v="27"/>
    <n v="795002"/>
    <s v="IN"/>
    <b v="0"/>
  </r>
  <r>
    <n v="30319"/>
    <x v="27795"/>
    <x v="27763"/>
    <x v="1"/>
    <n v="43"/>
    <x v="0"/>
    <x v="11"/>
    <d v="2022-01-06T00:00:00"/>
    <x v="0"/>
    <x v="3"/>
    <s v="SET324-KR-NP-XXL"/>
    <s v="Set"/>
    <s v="XXL"/>
    <n v="1"/>
    <s v="INR"/>
    <x v="143"/>
    <s v="ERNAKULAM"/>
    <x v="7"/>
    <n v="682018"/>
    <s v="IN"/>
    <b v="0"/>
  </r>
  <r>
    <n v="30320"/>
    <x v="27796"/>
    <x v="27764"/>
    <x v="0"/>
    <n v="18"/>
    <x v="1"/>
    <x v="11"/>
    <d v="2022-01-06T00:00:00"/>
    <x v="0"/>
    <x v="2"/>
    <s v="J0009-SKD-XXXL"/>
    <s v="Set"/>
    <s v="3XL"/>
    <n v="1"/>
    <s v="INR"/>
    <x v="282"/>
    <s v="sirhind"/>
    <x v="0"/>
    <n v="140406"/>
    <s v="IN"/>
    <b v="0"/>
  </r>
  <r>
    <n v="30321"/>
    <x v="27797"/>
    <x v="27765"/>
    <x v="1"/>
    <n v="22"/>
    <x v="1"/>
    <x v="11"/>
    <d v="2022-01-06T00:00:00"/>
    <x v="0"/>
    <x v="2"/>
    <s v="JNE3707-DR-M"/>
    <s v="Western Dress"/>
    <s v="M"/>
    <n v="1"/>
    <s v="INR"/>
    <x v="316"/>
    <s v="Gurgaon"/>
    <x v="1"/>
    <n v="122002"/>
    <s v="IN"/>
    <b v="0"/>
  </r>
  <r>
    <n v="30322"/>
    <x v="27798"/>
    <x v="27766"/>
    <x v="0"/>
    <n v="43"/>
    <x v="0"/>
    <x v="11"/>
    <d v="2022-01-06T00:00:00"/>
    <x v="0"/>
    <x v="1"/>
    <s v="J0162-SKD-L"/>
    <s v="Set"/>
    <s v="L"/>
    <n v="1"/>
    <s v="INR"/>
    <x v="37"/>
    <s v="HYDERABAD"/>
    <x v="9"/>
    <n v="500007"/>
    <s v="IN"/>
    <b v="0"/>
  </r>
  <r>
    <n v="30323"/>
    <x v="27799"/>
    <x v="27767"/>
    <x v="1"/>
    <n v="67"/>
    <x v="2"/>
    <x v="11"/>
    <d v="2022-01-06T00:00:00"/>
    <x v="0"/>
    <x v="0"/>
    <s v="J0285-SKD-S"/>
    <s v="Set"/>
    <s v="S"/>
    <n v="1"/>
    <s v="INR"/>
    <x v="201"/>
    <s v="SASVAD"/>
    <x v="4"/>
    <n v="412301"/>
    <s v="IN"/>
    <b v="0"/>
  </r>
  <r>
    <n v="30324"/>
    <x v="27800"/>
    <x v="27768"/>
    <x v="1"/>
    <n v="29"/>
    <x v="1"/>
    <x v="11"/>
    <d v="2022-01-06T00:00:00"/>
    <x v="0"/>
    <x v="0"/>
    <s v="JNE3710-DR-S"/>
    <s v="Western Dress"/>
    <s v="S"/>
    <n v="1"/>
    <s v="INR"/>
    <x v="122"/>
    <s v="SAWANTWADI"/>
    <x v="4"/>
    <n v="416510"/>
    <s v="IN"/>
    <b v="0"/>
  </r>
  <r>
    <n v="30325"/>
    <x v="27801"/>
    <x v="27769"/>
    <x v="0"/>
    <n v="47"/>
    <x v="0"/>
    <x v="11"/>
    <d v="2022-01-06T00:00:00"/>
    <x v="0"/>
    <x v="0"/>
    <s v="SET345-KR-NP-M"/>
    <s v="Set"/>
    <s v="M"/>
    <n v="1"/>
    <s v="INR"/>
    <x v="127"/>
    <s v="BENGALURU"/>
    <x v="5"/>
    <n v="560100"/>
    <s v="IN"/>
    <b v="0"/>
  </r>
  <r>
    <n v="30326"/>
    <x v="27802"/>
    <x v="27770"/>
    <x v="1"/>
    <n v="24"/>
    <x v="1"/>
    <x v="11"/>
    <d v="2022-01-06T00:00:00"/>
    <x v="0"/>
    <x v="2"/>
    <s v="J0369-SKD-S"/>
    <s v="Set"/>
    <s v="S"/>
    <n v="1"/>
    <s v="INR"/>
    <x v="221"/>
    <s v="NEW DELHI"/>
    <x v="10"/>
    <n v="110091"/>
    <s v="IN"/>
    <b v="0"/>
  </r>
  <r>
    <n v="30327"/>
    <x v="27803"/>
    <x v="27771"/>
    <x v="1"/>
    <n v="30"/>
    <x v="0"/>
    <x v="11"/>
    <d v="2022-01-06T00:00:00"/>
    <x v="0"/>
    <x v="0"/>
    <s v="J0415-DR-L"/>
    <s v="Western Dress"/>
    <s v="L"/>
    <n v="1"/>
    <s v="INR"/>
    <x v="567"/>
    <s v="Pune"/>
    <x v="4"/>
    <n v="412101"/>
    <s v="IN"/>
    <b v="0"/>
  </r>
  <r>
    <n v="30328"/>
    <x v="27803"/>
    <x v="27771"/>
    <x v="1"/>
    <n v="42"/>
    <x v="0"/>
    <x v="11"/>
    <d v="2022-01-06T00:00:00"/>
    <x v="0"/>
    <x v="2"/>
    <s v="JNE3869-DR-M"/>
    <s v="Western Dress"/>
    <s v="M"/>
    <n v="1"/>
    <s v="INR"/>
    <x v="352"/>
    <s v="MYSURU"/>
    <x v="5"/>
    <n v="570006"/>
    <s v="IN"/>
    <b v="0"/>
  </r>
  <r>
    <n v="30329"/>
    <x v="27804"/>
    <x v="27772"/>
    <x v="0"/>
    <n v="46"/>
    <x v="0"/>
    <x v="11"/>
    <d v="2022-01-06T00:00:00"/>
    <x v="0"/>
    <x v="1"/>
    <s v="JNE3801-KR-M"/>
    <s v="kurta"/>
    <s v="M"/>
    <n v="1"/>
    <s v="INR"/>
    <x v="311"/>
    <s v="JAIPUR"/>
    <x v="12"/>
    <n v="302004"/>
    <s v="IN"/>
    <b v="0"/>
  </r>
  <r>
    <n v="30330"/>
    <x v="27805"/>
    <x v="27773"/>
    <x v="0"/>
    <n v="22"/>
    <x v="1"/>
    <x v="11"/>
    <d v="2022-01-06T00:00:00"/>
    <x v="0"/>
    <x v="0"/>
    <s v="MEN5025-KR-XXL"/>
    <s v="kurta"/>
    <s v="XXL"/>
    <n v="1"/>
    <s v="INR"/>
    <x v="52"/>
    <s v="FAIZABAD"/>
    <x v="13"/>
    <n v="224001"/>
    <s v="IN"/>
    <b v="0"/>
  </r>
  <r>
    <n v="30331"/>
    <x v="27806"/>
    <x v="27774"/>
    <x v="1"/>
    <n v="59"/>
    <x v="2"/>
    <x v="11"/>
    <d v="2022-01-06T00:00:00"/>
    <x v="0"/>
    <x v="1"/>
    <s v="J0006-SET-L"/>
    <s v="Ethnic Dress"/>
    <s v="L"/>
    <n v="1"/>
    <s v="INR"/>
    <x v="78"/>
    <s v="AHMEDABAD"/>
    <x v="17"/>
    <n v="380013"/>
    <s v="IN"/>
    <b v="0"/>
  </r>
  <r>
    <n v="30332"/>
    <x v="27807"/>
    <x v="27775"/>
    <x v="1"/>
    <n v="58"/>
    <x v="2"/>
    <x v="11"/>
    <d v="2022-01-06T00:00:00"/>
    <x v="2"/>
    <x v="2"/>
    <s v="SET252-KR-PP-L"/>
    <s v="Set"/>
    <s v="L"/>
    <n v="1"/>
    <s v="INR"/>
    <x v="353"/>
    <s v="CHENNAI"/>
    <x v="3"/>
    <n v="600098"/>
    <s v="IN"/>
    <b v="0"/>
  </r>
  <r>
    <n v="30333"/>
    <x v="27808"/>
    <x v="27776"/>
    <x v="1"/>
    <n v="63"/>
    <x v="2"/>
    <x v="11"/>
    <d v="2022-01-06T00:00:00"/>
    <x v="0"/>
    <x v="2"/>
    <s v="JNE3710-DR-S"/>
    <s v="Western Dress"/>
    <s v="S"/>
    <n v="1"/>
    <s v="INR"/>
    <x v="174"/>
    <s v="Colachal, Kanya Kumari District"/>
    <x v="3"/>
    <n v="629251"/>
    <s v="IN"/>
    <b v="0"/>
  </r>
  <r>
    <n v="30334"/>
    <x v="27808"/>
    <x v="27776"/>
    <x v="0"/>
    <n v="19"/>
    <x v="1"/>
    <x v="11"/>
    <d v="2022-01-06T00:00:00"/>
    <x v="0"/>
    <x v="2"/>
    <s v="SET220-KR-PP-XXL"/>
    <s v="Set"/>
    <s v="XXL"/>
    <n v="1"/>
    <s v="INR"/>
    <x v="310"/>
    <s v="GURUGRAM"/>
    <x v="1"/>
    <n v="122018"/>
    <s v="IN"/>
    <b v="0"/>
  </r>
  <r>
    <n v="30335"/>
    <x v="27809"/>
    <x v="27777"/>
    <x v="0"/>
    <n v="26"/>
    <x v="1"/>
    <x v="11"/>
    <d v="2022-01-06T00:00:00"/>
    <x v="0"/>
    <x v="4"/>
    <s v="J0119-TP-XXXL"/>
    <s v="Top"/>
    <s v="3XL"/>
    <n v="1"/>
    <s v="INR"/>
    <x v="130"/>
    <s v="TIRUPPUR"/>
    <x v="3"/>
    <n v="641601"/>
    <s v="IN"/>
    <b v="0"/>
  </r>
  <r>
    <n v="30336"/>
    <x v="27810"/>
    <x v="27778"/>
    <x v="0"/>
    <n v="55"/>
    <x v="2"/>
    <x v="11"/>
    <d v="2022-01-06T00:00:00"/>
    <x v="0"/>
    <x v="0"/>
    <s v="JNE3506-KR-XXL"/>
    <s v="kurta"/>
    <s v="XXL"/>
    <n v="1"/>
    <s v="INR"/>
    <x v="127"/>
    <s v="Dombivli"/>
    <x v="4"/>
    <n v="421202"/>
    <s v="IN"/>
    <b v="0"/>
  </r>
  <r>
    <n v="30337"/>
    <x v="27811"/>
    <x v="27779"/>
    <x v="1"/>
    <n v="32"/>
    <x v="0"/>
    <x v="11"/>
    <d v="2022-01-06T00:00:00"/>
    <x v="0"/>
    <x v="0"/>
    <s v="J0005-DR-XXL"/>
    <s v="Western Dress"/>
    <s v="XXL"/>
    <n v="1"/>
    <s v="INR"/>
    <x v="51"/>
    <s v="CHENNAI"/>
    <x v="3"/>
    <n v="600063"/>
    <s v="IN"/>
    <b v="0"/>
  </r>
  <r>
    <n v="30338"/>
    <x v="27812"/>
    <x v="27780"/>
    <x v="1"/>
    <n v="37"/>
    <x v="0"/>
    <x v="11"/>
    <d v="2022-01-06T00:00:00"/>
    <x v="0"/>
    <x v="0"/>
    <s v="J0210-DR-M"/>
    <s v="Ethnic Dress"/>
    <s v="M"/>
    <n v="1"/>
    <s v="INR"/>
    <x v="767"/>
    <s v="FARIDABAD"/>
    <x v="1"/>
    <n v="121006"/>
    <s v="IN"/>
    <b v="0"/>
  </r>
  <r>
    <n v="30339"/>
    <x v="27813"/>
    <x v="27781"/>
    <x v="1"/>
    <n v="25"/>
    <x v="1"/>
    <x v="11"/>
    <d v="2022-01-06T00:00:00"/>
    <x v="0"/>
    <x v="2"/>
    <s v="JNE3800-KR-M"/>
    <s v="Western Dress"/>
    <s v="M"/>
    <n v="1"/>
    <s v="INR"/>
    <x v="5"/>
    <s v="Bangalore"/>
    <x v="5"/>
    <n v="560083"/>
    <s v="IN"/>
    <b v="0"/>
  </r>
  <r>
    <n v="30340"/>
    <x v="27813"/>
    <x v="27781"/>
    <x v="1"/>
    <n v="71"/>
    <x v="2"/>
    <x v="11"/>
    <d v="2022-01-06T00:00:00"/>
    <x v="0"/>
    <x v="2"/>
    <s v="J0105-KR-M"/>
    <s v="Western Dress"/>
    <s v="M"/>
    <n v="1"/>
    <s v="INR"/>
    <x v="37"/>
    <s v="ahmedabad"/>
    <x v="17"/>
    <n v="380058"/>
    <s v="IN"/>
    <b v="0"/>
  </r>
  <r>
    <n v="30341"/>
    <x v="27813"/>
    <x v="27781"/>
    <x v="1"/>
    <n v="47"/>
    <x v="0"/>
    <x v="11"/>
    <d v="2022-01-06T00:00:00"/>
    <x v="0"/>
    <x v="0"/>
    <s v="JNE3800-KR-L"/>
    <s v="Western Dress"/>
    <s v="L"/>
    <n v="1"/>
    <s v="INR"/>
    <x v="8"/>
    <s v="ASANSOL"/>
    <x v="2"/>
    <n v="713304"/>
    <s v="IN"/>
    <b v="0"/>
  </r>
  <r>
    <n v="30342"/>
    <x v="27814"/>
    <x v="27782"/>
    <x v="0"/>
    <n v="22"/>
    <x v="1"/>
    <x v="11"/>
    <d v="2022-01-06T00:00:00"/>
    <x v="0"/>
    <x v="3"/>
    <s v="JNE3609-KR-L"/>
    <s v="kurta"/>
    <s v="L"/>
    <n v="1"/>
    <s v="INR"/>
    <x v="134"/>
    <s v="BENGALURU"/>
    <x v="5"/>
    <n v="560064"/>
    <s v="IN"/>
    <b v="0"/>
  </r>
  <r>
    <n v="30343"/>
    <x v="27815"/>
    <x v="27783"/>
    <x v="0"/>
    <n v="24"/>
    <x v="1"/>
    <x v="11"/>
    <d v="2022-01-06T00:00:00"/>
    <x v="0"/>
    <x v="2"/>
    <s v="J0117-TP-XXL"/>
    <s v="Top"/>
    <s v="XXL"/>
    <n v="1"/>
    <s v="INR"/>
    <x v="297"/>
    <s v="HYDERABAD"/>
    <x v="9"/>
    <n v="500016"/>
    <s v="IN"/>
    <b v="0"/>
  </r>
  <r>
    <n v="30344"/>
    <x v="27816"/>
    <x v="27784"/>
    <x v="0"/>
    <n v="20"/>
    <x v="1"/>
    <x v="11"/>
    <d v="2022-01-06T00:00:00"/>
    <x v="0"/>
    <x v="2"/>
    <s v="JNE3568-KR-L"/>
    <s v="kurta"/>
    <s v="L"/>
    <n v="1"/>
    <s v="INR"/>
    <x v="10"/>
    <s v="NEW DELHI"/>
    <x v="10"/>
    <n v="110043"/>
    <s v="IN"/>
    <b v="0"/>
  </r>
  <r>
    <n v="30345"/>
    <x v="27817"/>
    <x v="27785"/>
    <x v="0"/>
    <n v="23"/>
    <x v="1"/>
    <x v="11"/>
    <d v="2022-01-06T00:00:00"/>
    <x v="0"/>
    <x v="2"/>
    <s v="JNE3659-TP-N-XS"/>
    <s v="Top"/>
    <s v="XS"/>
    <n v="1"/>
    <s v="INR"/>
    <x v="45"/>
    <s v="ROHTAK"/>
    <x v="1"/>
    <n v="124001"/>
    <s v="IN"/>
    <b v="0"/>
  </r>
  <r>
    <n v="30346"/>
    <x v="27818"/>
    <x v="27786"/>
    <x v="0"/>
    <n v="45"/>
    <x v="0"/>
    <x v="11"/>
    <d v="2022-01-06T00:00:00"/>
    <x v="0"/>
    <x v="0"/>
    <s v="JNE3568-KR-XL"/>
    <s v="kurta"/>
    <s v="XL"/>
    <n v="1"/>
    <s v="INR"/>
    <x v="10"/>
    <s v="SECUNDERABAD"/>
    <x v="9"/>
    <n v="500003"/>
    <s v="IN"/>
    <b v="0"/>
  </r>
  <r>
    <n v="30347"/>
    <x v="27819"/>
    <x v="27787"/>
    <x v="0"/>
    <n v="31"/>
    <x v="0"/>
    <x v="11"/>
    <d v="2022-01-06T00:00:00"/>
    <x v="0"/>
    <x v="2"/>
    <s v="JNE3670-TU-XS"/>
    <s v="Top"/>
    <s v="XS"/>
    <n v="1"/>
    <s v="INR"/>
    <x v="0"/>
    <s v="JABALPUR"/>
    <x v="14"/>
    <n v="482004"/>
    <s v="IN"/>
    <b v="0"/>
  </r>
  <r>
    <n v="30348"/>
    <x v="27820"/>
    <x v="27788"/>
    <x v="1"/>
    <n v="39"/>
    <x v="0"/>
    <x v="11"/>
    <d v="2022-01-06T00:00:00"/>
    <x v="0"/>
    <x v="2"/>
    <s v="JNE3879-DR-XXXL"/>
    <s v="Western Dress"/>
    <s v="3XL"/>
    <n v="1"/>
    <s v="INR"/>
    <x v="188"/>
    <s v="MUMBAI"/>
    <x v="4"/>
    <n v="400061"/>
    <s v="IN"/>
    <b v="0"/>
  </r>
  <r>
    <n v="30349"/>
    <x v="27821"/>
    <x v="27789"/>
    <x v="0"/>
    <n v="31"/>
    <x v="0"/>
    <x v="11"/>
    <d v="2022-01-06T00:00:00"/>
    <x v="0"/>
    <x v="2"/>
    <s v="JNE2270-KR-487-A-M"/>
    <s v="kurta"/>
    <s v="M"/>
    <n v="1"/>
    <s v="INR"/>
    <x v="86"/>
    <s v="Dandeli"/>
    <x v="5"/>
    <n v="581325"/>
    <s v="IN"/>
    <b v="0"/>
  </r>
  <r>
    <n v="30350"/>
    <x v="27822"/>
    <x v="27790"/>
    <x v="1"/>
    <n v="67"/>
    <x v="2"/>
    <x v="11"/>
    <d v="2022-01-06T00:00:00"/>
    <x v="1"/>
    <x v="3"/>
    <s v="J0062-DR-XXL"/>
    <s v="Western Dress"/>
    <s v="XXL"/>
    <n v="1"/>
    <s v="INR"/>
    <x v="86"/>
    <s v="BENGALURU"/>
    <x v="5"/>
    <n v="560016"/>
    <s v="IN"/>
    <b v="0"/>
  </r>
  <r>
    <n v="30351"/>
    <x v="27823"/>
    <x v="27791"/>
    <x v="1"/>
    <n v="31"/>
    <x v="0"/>
    <x v="11"/>
    <d v="2022-01-06T00:00:00"/>
    <x v="0"/>
    <x v="0"/>
    <s v="SET331-KR-NP-M"/>
    <s v="Set"/>
    <s v="M"/>
    <n v="1"/>
    <s v="INR"/>
    <x v="62"/>
    <s v="BENGALURU"/>
    <x v="5"/>
    <n v="560066"/>
    <s v="IN"/>
    <b v="0"/>
  </r>
  <r>
    <n v="30352"/>
    <x v="27824"/>
    <x v="27792"/>
    <x v="0"/>
    <n v="36"/>
    <x v="0"/>
    <x v="11"/>
    <d v="2022-01-06T00:00:00"/>
    <x v="0"/>
    <x v="1"/>
    <s v="SAR011"/>
    <s v="Saree"/>
    <s v="Free"/>
    <n v="1"/>
    <s v="INR"/>
    <x v="220"/>
    <s v="NEW DELHI"/>
    <x v="10"/>
    <n v="110034"/>
    <s v="IN"/>
    <b v="0"/>
  </r>
  <r>
    <n v="30353"/>
    <x v="27825"/>
    <x v="27793"/>
    <x v="1"/>
    <n v="27"/>
    <x v="1"/>
    <x v="11"/>
    <d v="2022-01-06T00:00:00"/>
    <x v="0"/>
    <x v="2"/>
    <s v="JNE3870-DR-XXL"/>
    <s v="Western Dress"/>
    <s v="XXL"/>
    <n v="1"/>
    <s v="INR"/>
    <x v="329"/>
    <s v="THRISSUR"/>
    <x v="7"/>
    <n v="680012"/>
    <s v="IN"/>
    <b v="0"/>
  </r>
  <r>
    <n v="30354"/>
    <x v="27826"/>
    <x v="27794"/>
    <x v="0"/>
    <n v="28"/>
    <x v="1"/>
    <x v="11"/>
    <d v="2022-01-06T00:00:00"/>
    <x v="0"/>
    <x v="2"/>
    <s v="JNE3764-KR-XXL"/>
    <s v="kurta"/>
    <s v="XXL"/>
    <n v="1"/>
    <s v="INR"/>
    <x v="253"/>
    <s v="CHENNAI"/>
    <x v="3"/>
    <n v="600029"/>
    <s v="IN"/>
    <b v="0"/>
  </r>
  <r>
    <n v="30355"/>
    <x v="27827"/>
    <x v="27795"/>
    <x v="1"/>
    <n v="59"/>
    <x v="2"/>
    <x v="11"/>
    <d v="2022-01-06T00:00:00"/>
    <x v="0"/>
    <x v="2"/>
    <s v="SET323-KR-NP-L"/>
    <s v="Set"/>
    <s v="L"/>
    <n v="1"/>
    <s v="INR"/>
    <x v="240"/>
    <s v="Ankleshwar"/>
    <x v="17"/>
    <n v="393001"/>
    <s v="IN"/>
    <b v="0"/>
  </r>
  <r>
    <n v="30356"/>
    <x v="27828"/>
    <x v="27796"/>
    <x v="1"/>
    <n v="45"/>
    <x v="0"/>
    <x v="11"/>
    <d v="2022-01-06T00:00:00"/>
    <x v="0"/>
    <x v="2"/>
    <s v="J0341-DR-XXL"/>
    <s v="Western Dress"/>
    <s v="XXL"/>
    <n v="1"/>
    <s v="INR"/>
    <x v="113"/>
    <s v="SALEM"/>
    <x v="3"/>
    <n v="636006"/>
    <s v="IN"/>
    <b v="0"/>
  </r>
  <r>
    <n v="30357"/>
    <x v="27829"/>
    <x v="27797"/>
    <x v="1"/>
    <n v="55"/>
    <x v="2"/>
    <x v="11"/>
    <d v="2022-01-06T00:00:00"/>
    <x v="0"/>
    <x v="3"/>
    <s v="SET415-KR-NP-XL"/>
    <s v="Set"/>
    <s v="XL"/>
    <n v="1"/>
    <s v="INR"/>
    <x v="37"/>
    <s v="Teh. Phagwara Distt. Kapurthala"/>
    <x v="0"/>
    <n v="144405"/>
    <s v="IN"/>
    <b v="0"/>
  </r>
  <r>
    <n v="30358"/>
    <x v="27830"/>
    <x v="27798"/>
    <x v="0"/>
    <n v="57"/>
    <x v="2"/>
    <x v="11"/>
    <d v="2022-01-06T00:00:00"/>
    <x v="0"/>
    <x v="0"/>
    <s v="JNE3745-KR-XXL"/>
    <s v="kurta"/>
    <s v="XXL"/>
    <n v="1"/>
    <s v="INR"/>
    <x v="29"/>
    <s v="KOCHI"/>
    <x v="7"/>
    <n v="682508"/>
    <s v="IN"/>
    <b v="0"/>
  </r>
  <r>
    <n v="30359"/>
    <x v="27831"/>
    <x v="27799"/>
    <x v="0"/>
    <n v="40"/>
    <x v="0"/>
    <x v="11"/>
    <d v="2022-01-06T00:00:00"/>
    <x v="0"/>
    <x v="2"/>
    <s v="NW031-TP-PJ-S"/>
    <s v="Set"/>
    <s v="S"/>
    <n v="1"/>
    <s v="INR"/>
    <x v="162"/>
    <s v="COIMBATORE"/>
    <x v="3"/>
    <n v="641015"/>
    <s v="IN"/>
    <b v="0"/>
  </r>
  <r>
    <n v="30360"/>
    <x v="27832"/>
    <x v="27800"/>
    <x v="1"/>
    <n v="41"/>
    <x v="0"/>
    <x v="11"/>
    <d v="2022-01-06T00:00:00"/>
    <x v="0"/>
    <x v="0"/>
    <s v="SET286-KR-NP-XXXL"/>
    <s v="Set"/>
    <s v="3XL"/>
    <n v="1"/>
    <s v="INR"/>
    <x v="166"/>
    <s v="Anand"/>
    <x v="17"/>
    <n v="388001"/>
    <s v="IN"/>
    <b v="0"/>
  </r>
  <r>
    <n v="30361"/>
    <x v="27833"/>
    <x v="27801"/>
    <x v="0"/>
    <n v="44"/>
    <x v="0"/>
    <x v="11"/>
    <d v="2022-01-06T00:00:00"/>
    <x v="0"/>
    <x v="5"/>
    <s v="JNE3567-KR-M"/>
    <s v="kurta"/>
    <s v="M"/>
    <n v="1"/>
    <s v="INR"/>
    <x v="10"/>
    <s v="NAVI MUMBAI"/>
    <x v="4"/>
    <n v="410208"/>
    <s v="IN"/>
    <b v="0"/>
  </r>
  <r>
    <n v="30362"/>
    <x v="27834"/>
    <x v="27802"/>
    <x v="0"/>
    <n v="18"/>
    <x v="1"/>
    <x v="11"/>
    <d v="2022-01-06T00:00:00"/>
    <x v="0"/>
    <x v="2"/>
    <s v="J0301-TP-M"/>
    <s v="Top"/>
    <s v="M"/>
    <n v="1"/>
    <s v="INR"/>
    <x v="39"/>
    <s v="THANE"/>
    <x v="4"/>
    <n v="400607"/>
    <s v="IN"/>
    <b v="0"/>
  </r>
  <r>
    <n v="30363"/>
    <x v="27835"/>
    <x v="27803"/>
    <x v="0"/>
    <n v="59"/>
    <x v="2"/>
    <x v="11"/>
    <d v="2022-01-06T00:00:00"/>
    <x v="0"/>
    <x v="2"/>
    <s v="JNE3560-KR-XL"/>
    <s v="kurta"/>
    <s v="XL"/>
    <n v="1"/>
    <s v="INR"/>
    <x v="4"/>
    <s v="CHEVVOOR"/>
    <x v="7"/>
    <n v="680563"/>
    <s v="IN"/>
    <b v="0"/>
  </r>
  <r>
    <n v="30364"/>
    <x v="27836"/>
    <x v="27804"/>
    <x v="0"/>
    <n v="37"/>
    <x v="0"/>
    <x v="11"/>
    <d v="2022-01-06T00:00:00"/>
    <x v="0"/>
    <x v="3"/>
    <s v="J0197-TP-L"/>
    <s v="Top"/>
    <s v="L"/>
    <n v="1"/>
    <s v="INR"/>
    <x v="85"/>
    <s v="KOLKATA"/>
    <x v="2"/>
    <n v="700101"/>
    <s v="IN"/>
    <b v="0"/>
  </r>
  <r>
    <n v="30365"/>
    <x v="27836"/>
    <x v="27804"/>
    <x v="0"/>
    <n v="29"/>
    <x v="1"/>
    <x v="11"/>
    <d v="2022-01-06T00:00:00"/>
    <x v="0"/>
    <x v="3"/>
    <s v="JNE3697-KR-XL"/>
    <s v="kurta"/>
    <s v="XL"/>
    <n v="1"/>
    <s v="INR"/>
    <x v="39"/>
    <s v="HYDERABAD"/>
    <x v="9"/>
    <n v="500032"/>
    <s v="IN"/>
    <b v="0"/>
  </r>
  <r>
    <n v="30366"/>
    <x v="27837"/>
    <x v="27805"/>
    <x v="1"/>
    <n v="49"/>
    <x v="0"/>
    <x v="11"/>
    <d v="2022-01-06T00:00:00"/>
    <x v="0"/>
    <x v="0"/>
    <s v="J0004-SKD-S"/>
    <s v="Set"/>
    <s v="S"/>
    <n v="1"/>
    <s v="INR"/>
    <x v="93"/>
    <s v="TALEGAON DABHADE"/>
    <x v="4"/>
    <n v="410506"/>
    <s v="IN"/>
    <b v="0"/>
  </r>
  <r>
    <n v="30367"/>
    <x v="27838"/>
    <x v="27806"/>
    <x v="0"/>
    <n v="25"/>
    <x v="1"/>
    <x v="11"/>
    <d v="2022-01-06T00:00:00"/>
    <x v="0"/>
    <x v="0"/>
    <s v="J0097-KR-XXXL"/>
    <s v="kurta"/>
    <s v="3XL"/>
    <n v="1"/>
    <s v="INR"/>
    <x v="192"/>
    <s v="BEYPORE"/>
    <x v="7"/>
    <n v="673655"/>
    <s v="IN"/>
    <b v="0"/>
  </r>
  <r>
    <n v="30368"/>
    <x v="27839"/>
    <x v="27807"/>
    <x v="1"/>
    <n v="36"/>
    <x v="0"/>
    <x v="11"/>
    <d v="2022-01-06T00:00:00"/>
    <x v="0"/>
    <x v="3"/>
    <s v="SET345-KR-NP-L"/>
    <s v="Set"/>
    <s v="L"/>
    <n v="1"/>
    <s v="INR"/>
    <x v="127"/>
    <s v="Kakkanad"/>
    <x v="7"/>
    <n v="682037"/>
    <s v="IN"/>
    <b v="0"/>
  </r>
  <r>
    <n v="30369"/>
    <x v="27840"/>
    <x v="27808"/>
    <x v="1"/>
    <n v="48"/>
    <x v="0"/>
    <x v="11"/>
    <d v="2022-01-06T00:00:00"/>
    <x v="0"/>
    <x v="0"/>
    <s v="J0341-DR-XXL"/>
    <s v="Western Dress"/>
    <s v="XXL"/>
    <n v="1"/>
    <s v="INR"/>
    <x v="188"/>
    <s v="Kulathummal"/>
    <x v="7"/>
    <n v="695572"/>
    <s v="IN"/>
    <b v="0"/>
  </r>
  <r>
    <n v="30370"/>
    <x v="27841"/>
    <x v="27809"/>
    <x v="0"/>
    <n v="36"/>
    <x v="0"/>
    <x v="11"/>
    <d v="2022-01-06T00:00:00"/>
    <x v="0"/>
    <x v="1"/>
    <s v="JNE3510-KR-L"/>
    <s v="kurta"/>
    <s v="L"/>
    <n v="1"/>
    <s v="INR"/>
    <x v="287"/>
    <s v="Nagpur"/>
    <x v="4"/>
    <n v="440022"/>
    <s v="IN"/>
    <b v="0"/>
  </r>
  <r>
    <n v="30371"/>
    <x v="27842"/>
    <x v="27810"/>
    <x v="0"/>
    <n v="49"/>
    <x v="0"/>
    <x v="11"/>
    <d v="2022-01-06T00:00:00"/>
    <x v="0"/>
    <x v="2"/>
    <s v="JNE3759-KR-XXL"/>
    <s v="kurta"/>
    <s v="XXL"/>
    <n v="1"/>
    <s v="INR"/>
    <x v="86"/>
    <s v="MADURAI"/>
    <x v="3"/>
    <n v="625009"/>
    <s v="IN"/>
    <b v="0"/>
  </r>
  <r>
    <n v="30372"/>
    <x v="27843"/>
    <x v="27811"/>
    <x v="0"/>
    <n v="28"/>
    <x v="1"/>
    <x v="11"/>
    <d v="2022-01-06T00:00:00"/>
    <x v="0"/>
    <x v="3"/>
    <s v="JNE3690-TU-XXL"/>
    <s v="Top"/>
    <s v="XXL"/>
    <n v="1"/>
    <s v="INR"/>
    <x v="39"/>
    <s v="HAZARIBAGH"/>
    <x v="19"/>
    <n v="825301"/>
    <s v="IN"/>
    <b v="0"/>
  </r>
  <r>
    <n v="30373"/>
    <x v="27844"/>
    <x v="27812"/>
    <x v="0"/>
    <n v="33"/>
    <x v="0"/>
    <x v="11"/>
    <d v="2022-01-06T00:00:00"/>
    <x v="0"/>
    <x v="2"/>
    <s v="JNE3651-TP-N-M"/>
    <s v="Top"/>
    <s v="M"/>
    <n v="1"/>
    <s v="INR"/>
    <x v="3"/>
    <s v="HYDERABAD"/>
    <x v="9"/>
    <n v="500043"/>
    <s v="IN"/>
    <b v="0"/>
  </r>
  <r>
    <n v="30374"/>
    <x v="27845"/>
    <x v="27813"/>
    <x v="0"/>
    <n v="49"/>
    <x v="0"/>
    <x v="11"/>
    <d v="2022-01-06T00:00:00"/>
    <x v="0"/>
    <x v="3"/>
    <s v="SAR003"/>
    <s v="Saree"/>
    <s v="Free"/>
    <n v="1"/>
    <s v="INR"/>
    <x v="10"/>
    <s v="Contai, East Medinipur"/>
    <x v="2"/>
    <n v="721401"/>
    <s v="IN"/>
    <b v="0"/>
  </r>
  <r>
    <n v="30375"/>
    <x v="27846"/>
    <x v="27814"/>
    <x v="0"/>
    <n v="19"/>
    <x v="1"/>
    <x v="11"/>
    <d v="2022-01-06T00:00:00"/>
    <x v="2"/>
    <x v="3"/>
    <s v="PJNE3399-KR-N-5XL"/>
    <s v="kurta"/>
    <s v="5XL"/>
    <n v="1"/>
    <s v="INR"/>
    <x v="205"/>
    <s v="Trivandrum"/>
    <x v="7"/>
    <n v="695018"/>
    <s v="IN"/>
    <b v="0"/>
  </r>
  <r>
    <n v="30376"/>
    <x v="27847"/>
    <x v="27815"/>
    <x v="0"/>
    <n v="38"/>
    <x v="0"/>
    <x v="11"/>
    <d v="2022-01-06T00:00:00"/>
    <x v="0"/>
    <x v="4"/>
    <s v="SET398-KR-PP-S"/>
    <s v="Set"/>
    <s v="S"/>
    <n v="1"/>
    <s v="INR"/>
    <x v="15"/>
    <s v="LUCKNOW"/>
    <x v="13"/>
    <n v="226021"/>
    <s v="IN"/>
    <b v="0"/>
  </r>
  <r>
    <n v="30377"/>
    <x v="27848"/>
    <x v="27816"/>
    <x v="1"/>
    <n v="21"/>
    <x v="1"/>
    <x v="11"/>
    <d v="2022-01-06T00:00:00"/>
    <x v="0"/>
    <x v="3"/>
    <s v="J0230-SKD-S"/>
    <s v="Set"/>
    <s v="S"/>
    <n v="1"/>
    <s v="INR"/>
    <x v="37"/>
    <s v="GONDIYA"/>
    <x v="4"/>
    <n v="441601"/>
    <s v="IN"/>
    <b v="0"/>
  </r>
  <r>
    <n v="30378"/>
    <x v="27849"/>
    <x v="27817"/>
    <x v="0"/>
    <n v="27"/>
    <x v="1"/>
    <x v="11"/>
    <d v="2022-01-06T00:00:00"/>
    <x v="0"/>
    <x v="3"/>
    <s v="J0151-KR-XS"/>
    <s v="kurta"/>
    <s v="XS"/>
    <n v="1"/>
    <s v="INR"/>
    <x v="607"/>
    <s v="AHMEDABAD"/>
    <x v="17"/>
    <n v="380008"/>
    <s v="IN"/>
    <b v="0"/>
  </r>
  <r>
    <n v="30379"/>
    <x v="27850"/>
    <x v="27818"/>
    <x v="1"/>
    <n v="43"/>
    <x v="0"/>
    <x v="11"/>
    <d v="2022-01-06T00:00:00"/>
    <x v="0"/>
    <x v="6"/>
    <s v="J0014-LCD-M"/>
    <s v="Set"/>
    <s v="M"/>
    <n v="1"/>
    <s v="INR"/>
    <x v="221"/>
    <s v="NEW DELHI"/>
    <x v="10"/>
    <n v="110018"/>
    <s v="IN"/>
    <b v="0"/>
  </r>
  <r>
    <n v="30380"/>
    <x v="27851"/>
    <x v="27819"/>
    <x v="1"/>
    <n v="45"/>
    <x v="0"/>
    <x v="11"/>
    <d v="2022-01-06T00:00:00"/>
    <x v="0"/>
    <x v="3"/>
    <s v="J0341-DR-XXL"/>
    <s v="Western Dress"/>
    <s v="XXL"/>
    <n v="1"/>
    <s v="INR"/>
    <x v="188"/>
    <s v="HISAR"/>
    <x v="1"/>
    <n v="125001"/>
    <s v="IN"/>
    <b v="0"/>
  </r>
  <r>
    <n v="30381"/>
    <x v="27852"/>
    <x v="27820"/>
    <x v="0"/>
    <n v="45"/>
    <x v="0"/>
    <x v="11"/>
    <d v="2022-01-06T00:00:00"/>
    <x v="0"/>
    <x v="3"/>
    <s v="JNE1525-KR-UDF19-A-L"/>
    <s v="kurta"/>
    <s v="L"/>
    <n v="1"/>
    <s v="INR"/>
    <x v="319"/>
    <s v="HYDERABAD"/>
    <x v="9"/>
    <n v="500090"/>
    <s v="IN"/>
    <b v="0"/>
  </r>
  <r>
    <n v="30382"/>
    <x v="27853"/>
    <x v="27821"/>
    <x v="0"/>
    <n v="31"/>
    <x v="0"/>
    <x v="11"/>
    <d v="2022-01-06T00:00:00"/>
    <x v="0"/>
    <x v="5"/>
    <s v="J0285-SKD-L"/>
    <s v="Set"/>
    <s v="L"/>
    <n v="1"/>
    <s v="INR"/>
    <x v="115"/>
    <s v="BENGALURU"/>
    <x v="5"/>
    <n v="560095"/>
    <s v="IN"/>
    <b v="0"/>
  </r>
  <r>
    <n v="30383"/>
    <x v="27854"/>
    <x v="27822"/>
    <x v="0"/>
    <n v="49"/>
    <x v="0"/>
    <x v="11"/>
    <d v="2022-01-06T00:00:00"/>
    <x v="3"/>
    <x v="5"/>
    <s v="JNE3566-KR-XL"/>
    <s v="kurta"/>
    <s v="XL"/>
    <n v="1"/>
    <s v="INR"/>
    <x v="275"/>
    <s v="BENGALURU"/>
    <x v="5"/>
    <n v="560066"/>
    <s v="IN"/>
    <b v="0"/>
  </r>
  <r>
    <n v="30384"/>
    <x v="27855"/>
    <x v="27823"/>
    <x v="0"/>
    <n v="48"/>
    <x v="0"/>
    <x v="11"/>
    <d v="2022-01-06T00:00:00"/>
    <x v="0"/>
    <x v="1"/>
    <s v="JNE3795-KR-M"/>
    <s v="kurta"/>
    <s v="M"/>
    <n v="1"/>
    <s v="INR"/>
    <x v="104"/>
    <s v="CHENNAI"/>
    <x v="3"/>
    <n v="600001"/>
    <s v="IN"/>
    <b v="0"/>
  </r>
  <r>
    <n v="30385"/>
    <x v="27855"/>
    <x v="27823"/>
    <x v="0"/>
    <n v="33"/>
    <x v="0"/>
    <x v="11"/>
    <d v="2022-01-06T00:00:00"/>
    <x v="0"/>
    <x v="0"/>
    <s v="JNE2305-KR-533-XL"/>
    <s v="kurta"/>
    <s v="XL"/>
    <n v="1"/>
    <s v="INR"/>
    <x v="275"/>
    <s v="INDORE"/>
    <x v="14"/>
    <n v="452006"/>
    <s v="IN"/>
    <b v="0"/>
  </r>
  <r>
    <n v="30386"/>
    <x v="27856"/>
    <x v="27824"/>
    <x v="1"/>
    <n v="42"/>
    <x v="0"/>
    <x v="11"/>
    <d v="2022-01-06T00:00:00"/>
    <x v="0"/>
    <x v="2"/>
    <s v="J0006-SET-XL"/>
    <s v="Ethnic Dress"/>
    <s v="XL"/>
    <n v="1"/>
    <s v="INR"/>
    <x v="78"/>
    <s v="RAE BARELI"/>
    <x v="13"/>
    <n v="229001"/>
    <s v="IN"/>
    <b v="0"/>
  </r>
  <r>
    <n v="30387"/>
    <x v="27857"/>
    <x v="27825"/>
    <x v="0"/>
    <n v="41"/>
    <x v="0"/>
    <x v="11"/>
    <d v="2022-01-06T00:00:00"/>
    <x v="0"/>
    <x v="4"/>
    <s v="JNE3781-KR-L"/>
    <s v="kurta"/>
    <s v="L"/>
    <n v="1"/>
    <s v="INR"/>
    <x v="292"/>
    <s v="THANE"/>
    <x v="4"/>
    <n v="400615"/>
    <s v="IN"/>
    <b v="0"/>
  </r>
  <r>
    <n v="30388"/>
    <x v="27857"/>
    <x v="27825"/>
    <x v="0"/>
    <n v="31"/>
    <x v="0"/>
    <x v="11"/>
    <d v="2022-01-06T00:00:00"/>
    <x v="0"/>
    <x v="1"/>
    <s v="JNE3636-KR-M"/>
    <s v="kurta"/>
    <s v="M"/>
    <n v="1"/>
    <s v="INR"/>
    <x v="95"/>
    <s v="HOSUR"/>
    <x v="3"/>
    <n v="635109"/>
    <s v="IN"/>
    <b v="0"/>
  </r>
  <r>
    <n v="30389"/>
    <x v="27858"/>
    <x v="27826"/>
    <x v="0"/>
    <n v="31"/>
    <x v="0"/>
    <x v="11"/>
    <d v="2022-01-06T00:00:00"/>
    <x v="0"/>
    <x v="2"/>
    <s v="JNE3759-KR-M"/>
    <s v="kurta"/>
    <s v="M"/>
    <n v="1"/>
    <s v="INR"/>
    <x v="134"/>
    <s v="LUDHIANA"/>
    <x v="0"/>
    <n v="141003"/>
    <s v="IN"/>
    <b v="0"/>
  </r>
  <r>
    <n v="30390"/>
    <x v="27859"/>
    <x v="27827"/>
    <x v="1"/>
    <n v="37"/>
    <x v="0"/>
    <x v="11"/>
    <d v="2022-01-06T00:00:00"/>
    <x v="1"/>
    <x v="2"/>
    <s v="J0335-DR-M"/>
    <s v="Western Dress"/>
    <s v="M"/>
    <n v="1"/>
    <s v="INR"/>
    <x v="215"/>
    <s v="TIRUPATHUR VELLORE DISTRICT"/>
    <x v="3"/>
    <n v="635601"/>
    <s v="IN"/>
    <b v="0"/>
  </r>
  <r>
    <n v="30391"/>
    <x v="27860"/>
    <x v="27828"/>
    <x v="1"/>
    <n v="69"/>
    <x v="2"/>
    <x v="11"/>
    <d v="2022-01-06T00:00:00"/>
    <x v="0"/>
    <x v="2"/>
    <s v="SET293-KR-NP-L"/>
    <s v="Set"/>
    <s v="L"/>
    <n v="1"/>
    <s v="INR"/>
    <x v="323"/>
    <s v="Kolkata"/>
    <x v="2"/>
    <n v="700095"/>
    <s v="IN"/>
    <b v="0"/>
  </r>
  <r>
    <n v="30392"/>
    <x v="27861"/>
    <x v="27829"/>
    <x v="1"/>
    <n v="34"/>
    <x v="0"/>
    <x v="11"/>
    <d v="2022-01-06T00:00:00"/>
    <x v="0"/>
    <x v="3"/>
    <s v="J0343-DR-M"/>
    <s v="Western Dress"/>
    <s v="M"/>
    <n v="1"/>
    <s v="INR"/>
    <x v="113"/>
    <s v="HYDERABAD"/>
    <x v="9"/>
    <n v="500039"/>
    <s v="IN"/>
    <b v="0"/>
  </r>
  <r>
    <n v="30393"/>
    <x v="27862"/>
    <x v="27830"/>
    <x v="0"/>
    <n v="18"/>
    <x v="1"/>
    <x v="11"/>
    <d v="2022-01-06T00:00:00"/>
    <x v="0"/>
    <x v="2"/>
    <s v="JNE3802-KR-S"/>
    <s v="kurta"/>
    <s v="S"/>
    <n v="1"/>
    <s v="INR"/>
    <x v="2"/>
    <s v="COIMBATORE"/>
    <x v="3"/>
    <n v="641004"/>
    <s v="IN"/>
    <b v="0"/>
  </r>
  <r>
    <n v="30394"/>
    <x v="27862"/>
    <x v="27830"/>
    <x v="1"/>
    <n v="42"/>
    <x v="0"/>
    <x v="11"/>
    <d v="2022-01-06T00:00:00"/>
    <x v="0"/>
    <x v="2"/>
    <s v="J0339-DR-M"/>
    <s v="Western Dress"/>
    <s v="M"/>
    <n v="1"/>
    <s v="INR"/>
    <x v="11"/>
    <s v="NAGPUR"/>
    <x v="4"/>
    <n v="440010"/>
    <s v="IN"/>
    <b v="0"/>
  </r>
  <r>
    <n v="30395"/>
    <x v="27862"/>
    <x v="27830"/>
    <x v="1"/>
    <n v="29"/>
    <x v="1"/>
    <x v="11"/>
    <d v="2022-01-06T00:00:00"/>
    <x v="0"/>
    <x v="2"/>
    <s v="J0338-DR-XS"/>
    <s v="Western Dress"/>
    <s v="XS"/>
    <n v="1"/>
    <s v="INR"/>
    <x v="88"/>
    <s v="HYDERABAD"/>
    <x v="9"/>
    <n v="500007"/>
    <s v="IN"/>
    <b v="1"/>
  </r>
  <r>
    <n v="30396"/>
    <x v="27862"/>
    <x v="27830"/>
    <x v="1"/>
    <n v="35"/>
    <x v="0"/>
    <x v="11"/>
    <d v="2022-01-06T00:00:00"/>
    <x v="0"/>
    <x v="2"/>
    <s v="J0230-SKD-M"/>
    <s v="Set"/>
    <s v="M"/>
    <n v="1"/>
    <s v="INR"/>
    <x v="43"/>
    <s v="YAVATMAL"/>
    <x v="4"/>
    <n v="445001"/>
    <s v="IN"/>
    <b v="0"/>
  </r>
  <r>
    <n v="30397"/>
    <x v="27863"/>
    <x v="27831"/>
    <x v="0"/>
    <n v="47"/>
    <x v="0"/>
    <x v="11"/>
    <d v="2022-01-06T00:00:00"/>
    <x v="0"/>
    <x v="3"/>
    <s v="SAR017"/>
    <s v="Saree"/>
    <s v="Free"/>
    <n v="1"/>
    <s v="INR"/>
    <x v="26"/>
    <s v="MUMBAI"/>
    <x v="4"/>
    <n v="400042"/>
    <s v="IN"/>
    <b v="0"/>
  </r>
  <r>
    <n v="30398"/>
    <x v="27864"/>
    <x v="27832"/>
    <x v="1"/>
    <n v="64"/>
    <x v="2"/>
    <x v="11"/>
    <d v="2022-01-06T00:00:00"/>
    <x v="1"/>
    <x v="2"/>
    <s v="JNE3798-KR-M"/>
    <s v="Western Dress"/>
    <s v="M"/>
    <n v="1"/>
    <s v="INR"/>
    <x v="27"/>
    <s v="Nizamabad"/>
    <x v="9"/>
    <n v="503212"/>
    <s v="IN"/>
    <b v="0"/>
  </r>
  <r>
    <n v="30399"/>
    <x v="27865"/>
    <x v="27833"/>
    <x v="1"/>
    <n v="28"/>
    <x v="1"/>
    <x v="11"/>
    <d v="2022-01-06T00:00:00"/>
    <x v="0"/>
    <x v="2"/>
    <s v="JNE3800-KR-L"/>
    <s v="Western Dress"/>
    <s v="L"/>
    <n v="1"/>
    <s v="INR"/>
    <x v="5"/>
    <s v="NAVI MUMBAI"/>
    <x v="4"/>
    <n v="400703"/>
    <s v="IN"/>
    <b v="0"/>
  </r>
  <r>
    <n v="30400"/>
    <x v="27866"/>
    <x v="27834"/>
    <x v="0"/>
    <n v="23"/>
    <x v="1"/>
    <x v="11"/>
    <d v="2022-01-06T00:00:00"/>
    <x v="0"/>
    <x v="6"/>
    <s v="JNE3735-KR-XS"/>
    <s v="kurta"/>
    <s v="XS"/>
    <n v="1"/>
    <s v="INR"/>
    <x v="331"/>
    <s v="CHENNAI"/>
    <x v="3"/>
    <n v="600117"/>
    <s v="IN"/>
    <b v="0"/>
  </r>
  <r>
    <n v="30401"/>
    <x v="27867"/>
    <x v="27835"/>
    <x v="0"/>
    <n v="56"/>
    <x v="2"/>
    <x v="11"/>
    <d v="2022-01-06T00:00:00"/>
    <x v="0"/>
    <x v="0"/>
    <s v="JNE3730-KR-M"/>
    <s v="kurta"/>
    <s v="M"/>
    <n v="1"/>
    <s v="INR"/>
    <x v="29"/>
    <s v="SURAT"/>
    <x v="17"/>
    <n v="395007"/>
    <s v="IN"/>
    <b v="0"/>
  </r>
  <r>
    <n v="30402"/>
    <x v="27868"/>
    <x v="27836"/>
    <x v="1"/>
    <n v="47"/>
    <x v="0"/>
    <x v="11"/>
    <d v="2022-01-06T00:00:00"/>
    <x v="1"/>
    <x v="5"/>
    <s v="J0153-DR-XS"/>
    <s v="Western Dress"/>
    <s v="XS"/>
    <n v="1"/>
    <s v="INR"/>
    <x v="531"/>
    <s v="TUMAKURU"/>
    <x v="5"/>
    <n v="572102"/>
    <s v="IN"/>
    <b v="0"/>
  </r>
  <r>
    <n v="30403"/>
    <x v="27869"/>
    <x v="27837"/>
    <x v="0"/>
    <n v="35"/>
    <x v="0"/>
    <x v="11"/>
    <d v="2022-01-06T00:00:00"/>
    <x v="0"/>
    <x v="0"/>
    <s v="J0008-SKD-XS"/>
    <s v="Set"/>
    <s v="XS"/>
    <n v="1"/>
    <s v="INR"/>
    <x v="58"/>
    <s v="JAIPUR"/>
    <x v="12"/>
    <n v="302029"/>
    <s v="IN"/>
    <b v="0"/>
  </r>
  <r>
    <n v="30404"/>
    <x v="27870"/>
    <x v="27838"/>
    <x v="1"/>
    <n v="75"/>
    <x v="2"/>
    <x v="11"/>
    <d v="2022-01-06T00:00:00"/>
    <x v="0"/>
    <x v="2"/>
    <s v="J0285-SKD-XL"/>
    <s v="Set"/>
    <s v="XL"/>
    <n v="1"/>
    <s v="INR"/>
    <x v="201"/>
    <s v="CHUNAR"/>
    <x v="13"/>
    <n v="231304"/>
    <s v="IN"/>
    <b v="0"/>
  </r>
  <r>
    <n v="30405"/>
    <x v="27870"/>
    <x v="27838"/>
    <x v="1"/>
    <n v="29"/>
    <x v="1"/>
    <x v="11"/>
    <d v="2022-01-06T00:00:00"/>
    <x v="0"/>
    <x v="2"/>
    <s v="SET347-KR-NP-S"/>
    <s v="Set"/>
    <s v="S"/>
    <n v="1"/>
    <s v="INR"/>
    <x v="57"/>
    <s v="MANGALURU"/>
    <x v="5"/>
    <n v="575006"/>
    <s v="IN"/>
    <b v="0"/>
  </r>
  <r>
    <n v="30406"/>
    <x v="27871"/>
    <x v="27839"/>
    <x v="0"/>
    <n v="72"/>
    <x v="2"/>
    <x v="11"/>
    <d v="2022-01-06T00:00:00"/>
    <x v="0"/>
    <x v="1"/>
    <s v="JNE3658-TP-M"/>
    <s v="Top"/>
    <s v="M"/>
    <n v="1"/>
    <s v="INR"/>
    <x v="119"/>
    <s v="KOLKATA"/>
    <x v="2"/>
    <n v="700090"/>
    <s v="IN"/>
    <b v="0"/>
  </r>
  <r>
    <n v="30407"/>
    <x v="27872"/>
    <x v="27840"/>
    <x v="0"/>
    <n v="43"/>
    <x v="0"/>
    <x v="11"/>
    <d v="2022-01-06T00:00:00"/>
    <x v="3"/>
    <x v="3"/>
    <s v="SET331-KR-NP-L"/>
    <s v="Set"/>
    <s v="L"/>
    <n v="1"/>
    <s v="INR"/>
    <x v="62"/>
    <s v="THANE"/>
    <x v="4"/>
    <n v="400603"/>
    <s v="IN"/>
    <b v="0"/>
  </r>
  <r>
    <n v="30408"/>
    <x v="27873"/>
    <x v="27841"/>
    <x v="1"/>
    <n v="46"/>
    <x v="0"/>
    <x v="11"/>
    <d v="2022-01-06T00:00:00"/>
    <x v="0"/>
    <x v="6"/>
    <s v="SET346-KR-PP-XL"/>
    <s v="Set"/>
    <s v="XL"/>
    <n v="1"/>
    <s v="INR"/>
    <x v="12"/>
    <s v="IMPHAL"/>
    <x v="27"/>
    <n v="795001"/>
    <s v="IN"/>
    <b v="0"/>
  </r>
  <r>
    <n v="30409"/>
    <x v="27874"/>
    <x v="27842"/>
    <x v="1"/>
    <n v="47"/>
    <x v="0"/>
    <x v="11"/>
    <d v="2022-01-06T00:00:00"/>
    <x v="1"/>
    <x v="6"/>
    <s v="JNE3797-KR-XXL"/>
    <s v="Western Dress"/>
    <s v="XXL"/>
    <n v="1"/>
    <s v="INR"/>
    <x v="5"/>
    <s v="Chennai"/>
    <x v="3"/>
    <n v="600086"/>
    <s v="IN"/>
    <b v="0"/>
  </r>
  <r>
    <n v="30410"/>
    <x v="27875"/>
    <x v="27843"/>
    <x v="0"/>
    <n v="53"/>
    <x v="2"/>
    <x v="11"/>
    <d v="2022-01-06T00:00:00"/>
    <x v="0"/>
    <x v="6"/>
    <s v="NW037-TP-SR-XL"/>
    <s v="Set"/>
    <s v="XL"/>
    <n v="1"/>
    <s v="INR"/>
    <x v="33"/>
    <s v="NEW DELHI"/>
    <x v="10"/>
    <n v="110059"/>
    <s v="IN"/>
    <b v="0"/>
  </r>
  <r>
    <n v="30411"/>
    <x v="27876"/>
    <x v="27844"/>
    <x v="0"/>
    <n v="21"/>
    <x v="1"/>
    <x v="11"/>
    <d v="2022-01-06T00:00:00"/>
    <x v="0"/>
    <x v="3"/>
    <s v="J0347-SET-XL"/>
    <s v="Set"/>
    <s v="XL"/>
    <n v="1"/>
    <s v="INR"/>
    <x v="35"/>
    <s v="GURUGRAM"/>
    <x v="1"/>
    <n v="122101"/>
    <s v="IN"/>
    <b v="0"/>
  </r>
  <r>
    <n v="30412"/>
    <x v="27877"/>
    <x v="27845"/>
    <x v="0"/>
    <n v="39"/>
    <x v="0"/>
    <x v="11"/>
    <d v="2022-01-06T00:00:00"/>
    <x v="0"/>
    <x v="2"/>
    <s v="SET394-KR-NP-L"/>
    <s v="Set"/>
    <s v="L"/>
    <n v="1"/>
    <s v="INR"/>
    <x v="615"/>
    <s v="BANSWARA"/>
    <x v="12"/>
    <n v="327001"/>
    <s v="IN"/>
    <b v="0"/>
  </r>
  <r>
    <n v="30413"/>
    <x v="27878"/>
    <x v="27846"/>
    <x v="1"/>
    <n v="63"/>
    <x v="2"/>
    <x v="11"/>
    <d v="2022-01-06T00:00:00"/>
    <x v="1"/>
    <x v="2"/>
    <s v="J0397-DR-XL"/>
    <s v="Western Dress"/>
    <s v="XL"/>
    <n v="1"/>
    <s v="INR"/>
    <x v="37"/>
    <s v="HYDERABAD"/>
    <x v="9"/>
    <n v="500094"/>
    <s v="IN"/>
    <b v="0"/>
  </r>
  <r>
    <n v="30414"/>
    <x v="27879"/>
    <x v="27847"/>
    <x v="0"/>
    <n v="40"/>
    <x v="0"/>
    <x v="11"/>
    <d v="2022-01-06T00:00:00"/>
    <x v="0"/>
    <x v="2"/>
    <s v="J0329-KR-XS"/>
    <s v="kurta"/>
    <s v="XS"/>
    <n v="1"/>
    <s v="INR"/>
    <x v="63"/>
    <s v="SIDHPUR"/>
    <x v="17"/>
    <n v="384151"/>
    <s v="IN"/>
    <b v="0"/>
  </r>
  <r>
    <n v="30415"/>
    <x v="27880"/>
    <x v="27848"/>
    <x v="0"/>
    <n v="31"/>
    <x v="0"/>
    <x v="11"/>
    <d v="2022-01-06T00:00:00"/>
    <x v="0"/>
    <x v="3"/>
    <s v="J0113-TP-XS"/>
    <s v="Top"/>
    <s v="XS"/>
    <n v="1"/>
    <s v="INR"/>
    <x v="130"/>
    <s v="HYDERABAD"/>
    <x v="9"/>
    <n v="500049"/>
    <s v="IN"/>
    <b v="0"/>
  </r>
  <r>
    <n v="30416"/>
    <x v="27881"/>
    <x v="27849"/>
    <x v="0"/>
    <n v="60"/>
    <x v="2"/>
    <x v="11"/>
    <d v="2022-01-06T00:00:00"/>
    <x v="0"/>
    <x v="2"/>
    <s v="J0092-SET-XXXL"/>
    <s v="Set"/>
    <s v="3XL"/>
    <n v="2"/>
    <s v="INR"/>
    <x v="766"/>
    <s v="HYDERABAD"/>
    <x v="9"/>
    <n v="500073"/>
    <s v="IN"/>
    <b v="0"/>
  </r>
  <r>
    <n v="30417"/>
    <x v="27882"/>
    <x v="27850"/>
    <x v="0"/>
    <n v="43"/>
    <x v="0"/>
    <x v="11"/>
    <d v="2022-01-06T00:00:00"/>
    <x v="0"/>
    <x v="2"/>
    <s v="J0003-SET-XS"/>
    <s v="Set"/>
    <s v="XS"/>
    <n v="1"/>
    <s v="INR"/>
    <x v="112"/>
    <s v="NELLORE"/>
    <x v="6"/>
    <n v="524003"/>
    <s v="IN"/>
    <b v="0"/>
  </r>
  <r>
    <n v="30418"/>
    <x v="27883"/>
    <x v="27851"/>
    <x v="0"/>
    <n v="63"/>
    <x v="2"/>
    <x v="11"/>
    <d v="2022-01-06T00:00:00"/>
    <x v="0"/>
    <x v="2"/>
    <s v="JNE3658-TP-M"/>
    <s v="Top"/>
    <s v="M"/>
    <n v="1"/>
    <s v="INR"/>
    <x v="100"/>
    <s v="Bangalore"/>
    <x v="5"/>
    <n v="560076"/>
    <s v="IN"/>
    <b v="0"/>
  </r>
  <r>
    <n v="30419"/>
    <x v="27884"/>
    <x v="27852"/>
    <x v="1"/>
    <n v="29"/>
    <x v="1"/>
    <x v="11"/>
    <d v="2022-01-06T00:00:00"/>
    <x v="1"/>
    <x v="2"/>
    <s v="J0308-DR-L"/>
    <s v="Western Dress"/>
    <s v="L"/>
    <n v="1"/>
    <s v="INR"/>
    <x v="171"/>
    <s v="DELHI"/>
    <x v="10"/>
    <n v="110017"/>
    <s v="IN"/>
    <b v="0"/>
  </r>
  <r>
    <n v="30420"/>
    <x v="27885"/>
    <x v="27853"/>
    <x v="1"/>
    <n v="70"/>
    <x v="2"/>
    <x v="11"/>
    <d v="2022-01-06T00:00:00"/>
    <x v="0"/>
    <x v="2"/>
    <s v="SET357-KR-NP-XXXL"/>
    <s v="Set"/>
    <s v="3XL"/>
    <n v="1"/>
    <s v="INR"/>
    <x v="8"/>
    <s v="NEW DELHI"/>
    <x v="10"/>
    <n v="110063"/>
    <s v="IN"/>
    <b v="0"/>
  </r>
  <r>
    <n v="30421"/>
    <x v="27886"/>
    <x v="27854"/>
    <x v="0"/>
    <n v="29"/>
    <x v="1"/>
    <x v="11"/>
    <d v="2022-01-06T00:00:00"/>
    <x v="0"/>
    <x v="2"/>
    <s v="SAR009"/>
    <s v="Saree"/>
    <s v="Free"/>
    <n v="1"/>
    <s v="INR"/>
    <x v="10"/>
    <s v="Kannur"/>
    <x v="7"/>
    <n v="670006"/>
    <s v="IN"/>
    <b v="0"/>
  </r>
  <r>
    <n v="30422"/>
    <x v="27887"/>
    <x v="27855"/>
    <x v="0"/>
    <n v="55"/>
    <x v="2"/>
    <x v="11"/>
    <d v="2022-01-06T00:00:00"/>
    <x v="0"/>
    <x v="0"/>
    <s v="SET344-KR-NP-XXXL"/>
    <s v="Set"/>
    <s v="3XL"/>
    <n v="1"/>
    <s v="INR"/>
    <x v="233"/>
    <s v="SATNA"/>
    <x v="14"/>
    <n v="485001"/>
    <s v="IN"/>
    <b v="0"/>
  </r>
  <r>
    <n v="30423"/>
    <x v="27888"/>
    <x v="27856"/>
    <x v="0"/>
    <n v="24"/>
    <x v="1"/>
    <x v="11"/>
    <d v="2022-01-06T00:00:00"/>
    <x v="0"/>
    <x v="0"/>
    <s v="JNE3628-KR-L"/>
    <s v="kurta"/>
    <s v="L"/>
    <n v="1"/>
    <s v="INR"/>
    <x v="64"/>
    <s v="CHAMBA"/>
    <x v="21"/>
    <n v="176314"/>
    <s v="IN"/>
    <b v="0"/>
  </r>
  <r>
    <n v="30424"/>
    <x v="27889"/>
    <x v="27857"/>
    <x v="1"/>
    <n v="38"/>
    <x v="0"/>
    <x v="11"/>
    <d v="2022-01-06T00:00:00"/>
    <x v="0"/>
    <x v="2"/>
    <s v="J0335-DR-S"/>
    <s v="Western Dress"/>
    <s v="S"/>
    <n v="1"/>
    <s v="INR"/>
    <x v="248"/>
    <s v="NAGPUR"/>
    <x v="4"/>
    <n v="440034"/>
    <s v="IN"/>
    <b v="0"/>
  </r>
  <r>
    <n v="30425"/>
    <x v="27890"/>
    <x v="27858"/>
    <x v="0"/>
    <n v="37"/>
    <x v="0"/>
    <x v="11"/>
    <d v="2022-01-06T00:00:00"/>
    <x v="0"/>
    <x v="3"/>
    <s v="J0090-TP-S"/>
    <s v="Top"/>
    <s v="S"/>
    <n v="1"/>
    <s v="INR"/>
    <x v="16"/>
    <s v="NAVSARI"/>
    <x v="17"/>
    <n v="396445"/>
    <s v="IN"/>
    <b v="0"/>
  </r>
  <r>
    <n v="30426"/>
    <x v="27891"/>
    <x v="27859"/>
    <x v="0"/>
    <n v="74"/>
    <x v="2"/>
    <x v="11"/>
    <d v="2022-01-06T00:00:00"/>
    <x v="0"/>
    <x v="0"/>
    <s v="JNE3739-KR-XXXL"/>
    <s v="kurta"/>
    <s v="3XL"/>
    <n v="1"/>
    <s v="INR"/>
    <x v="95"/>
    <s v="VADODARA"/>
    <x v="17"/>
    <n v="390022"/>
    <s v="IN"/>
    <b v="0"/>
  </r>
  <r>
    <n v="30427"/>
    <x v="27892"/>
    <x v="27860"/>
    <x v="0"/>
    <n v="43"/>
    <x v="0"/>
    <x v="11"/>
    <d v="2022-01-06T00:00:00"/>
    <x v="2"/>
    <x v="0"/>
    <s v="J0073-KR-XXL"/>
    <s v="kurta"/>
    <s v="XXL"/>
    <n v="1"/>
    <s v="INR"/>
    <x v="164"/>
    <s v="MUMBAI 400102"/>
    <x v="4"/>
    <n v="400102"/>
    <s v="IN"/>
    <b v="0"/>
  </r>
  <r>
    <n v="30428"/>
    <x v="27893"/>
    <x v="27861"/>
    <x v="0"/>
    <n v="25"/>
    <x v="1"/>
    <x v="11"/>
    <d v="2022-01-06T00:00:00"/>
    <x v="0"/>
    <x v="3"/>
    <s v="J0301-TP-L"/>
    <s v="Top"/>
    <s v="L"/>
    <n v="1"/>
    <s v="INR"/>
    <x v="82"/>
    <s v="PUNE"/>
    <x v="4"/>
    <n v="411014"/>
    <s v="IN"/>
    <b v="0"/>
  </r>
  <r>
    <n v="30429"/>
    <x v="27894"/>
    <x v="27862"/>
    <x v="0"/>
    <n v="53"/>
    <x v="2"/>
    <x v="11"/>
    <d v="2022-01-06T00:00:00"/>
    <x v="0"/>
    <x v="2"/>
    <s v="JNE3801-KR-L"/>
    <s v="kurta"/>
    <s v="L"/>
    <n v="1"/>
    <s v="INR"/>
    <x v="5"/>
    <s v="KOLKATA"/>
    <x v="2"/>
    <n v="700014"/>
    <s v="IN"/>
    <b v="0"/>
  </r>
  <r>
    <n v="30430"/>
    <x v="27895"/>
    <x v="27863"/>
    <x v="1"/>
    <n v="21"/>
    <x v="1"/>
    <x v="11"/>
    <d v="2022-01-06T00:00:00"/>
    <x v="0"/>
    <x v="2"/>
    <s v="J0341-DR-L"/>
    <s v="Western Dress"/>
    <s v="L"/>
    <n v="1"/>
    <s v="INR"/>
    <x v="28"/>
    <s v="JAMSHEDPUR"/>
    <x v="19"/>
    <n v="831012"/>
    <s v="IN"/>
    <b v="0"/>
  </r>
  <r>
    <n v="30431"/>
    <x v="27896"/>
    <x v="27864"/>
    <x v="0"/>
    <n v="35"/>
    <x v="0"/>
    <x v="11"/>
    <d v="2022-01-06T00:00:00"/>
    <x v="0"/>
    <x v="1"/>
    <s v="J0230-SKD-M"/>
    <s v="Set"/>
    <s v="M"/>
    <n v="1"/>
    <s v="INR"/>
    <x v="34"/>
    <s v="NEW DELHI"/>
    <x v="10"/>
    <n v="110008"/>
    <s v="IN"/>
    <b v="0"/>
  </r>
  <r>
    <n v="30432"/>
    <x v="27897"/>
    <x v="27865"/>
    <x v="0"/>
    <n v="34"/>
    <x v="0"/>
    <x v="11"/>
    <d v="2022-01-06T00:00:00"/>
    <x v="0"/>
    <x v="2"/>
    <s v="SET348-KR-NP-L"/>
    <s v="Set"/>
    <s v="L"/>
    <n v="1"/>
    <s v="INR"/>
    <x v="200"/>
    <s v="CHIDAMBARAM"/>
    <x v="3"/>
    <n v="608001"/>
    <s v="IN"/>
    <b v="0"/>
  </r>
  <r>
    <n v="30433"/>
    <x v="27898"/>
    <x v="27866"/>
    <x v="1"/>
    <n v="76"/>
    <x v="2"/>
    <x v="11"/>
    <d v="2022-01-06T00:00:00"/>
    <x v="0"/>
    <x v="1"/>
    <s v="J0230-SKD-M"/>
    <s v="Set"/>
    <s v="M"/>
    <n v="1"/>
    <s v="INR"/>
    <x v="340"/>
    <s v="DOHAD"/>
    <x v="17"/>
    <n v="389151"/>
    <s v="IN"/>
    <b v="0"/>
  </r>
  <r>
    <n v="30434"/>
    <x v="27899"/>
    <x v="27867"/>
    <x v="0"/>
    <n v="23"/>
    <x v="1"/>
    <x v="11"/>
    <d v="2022-01-06T00:00:00"/>
    <x v="0"/>
    <x v="2"/>
    <s v="JNE3784-KR-L"/>
    <s v="kurta"/>
    <s v="L"/>
    <n v="1"/>
    <s v="INR"/>
    <x v="195"/>
    <s v="AURANGABAD"/>
    <x v="4"/>
    <n v="431001"/>
    <s v="IN"/>
    <b v="0"/>
  </r>
  <r>
    <n v="30435"/>
    <x v="27899"/>
    <x v="27867"/>
    <x v="1"/>
    <n v="47"/>
    <x v="0"/>
    <x v="11"/>
    <d v="2022-01-06T00:00:00"/>
    <x v="0"/>
    <x v="0"/>
    <s v="JNE3710-DR-XS"/>
    <s v="Western Dress"/>
    <s v="XS"/>
    <n v="1"/>
    <s v="INR"/>
    <x v="174"/>
    <s v="Hyderabad"/>
    <x v="9"/>
    <n v="500075"/>
    <s v="IN"/>
    <b v="0"/>
  </r>
  <r>
    <n v="30436"/>
    <x v="27900"/>
    <x v="27868"/>
    <x v="0"/>
    <n v="37"/>
    <x v="0"/>
    <x v="11"/>
    <d v="2022-01-06T00:00:00"/>
    <x v="0"/>
    <x v="3"/>
    <s v="JNE3546-KR-XXL"/>
    <s v="kurta"/>
    <s v="XXL"/>
    <n v="1"/>
    <s v="INR"/>
    <x v="66"/>
    <s v="BENGALURU"/>
    <x v="5"/>
    <n v="560072"/>
    <s v="IN"/>
    <b v="0"/>
  </r>
  <r>
    <n v="30437"/>
    <x v="27901"/>
    <x v="27869"/>
    <x v="1"/>
    <n v="34"/>
    <x v="0"/>
    <x v="11"/>
    <d v="2022-01-06T00:00:00"/>
    <x v="0"/>
    <x v="3"/>
    <s v="J0153-DR-XXXL"/>
    <s v="Western Dress"/>
    <s v="3XL"/>
    <n v="1"/>
    <s v="INR"/>
    <x v="531"/>
    <s v="BENGALURU"/>
    <x v="5"/>
    <n v="560076"/>
    <s v="IN"/>
    <b v="0"/>
  </r>
  <r>
    <n v="30438"/>
    <x v="27902"/>
    <x v="27870"/>
    <x v="0"/>
    <n v="60"/>
    <x v="2"/>
    <x v="11"/>
    <d v="2022-01-06T00:00:00"/>
    <x v="0"/>
    <x v="0"/>
    <s v="PJNE3405-KR-N-5XL"/>
    <s v="kurta"/>
    <s v="5XL"/>
    <n v="1"/>
    <s v="INR"/>
    <x v="39"/>
    <s v="MANGALURU"/>
    <x v="5"/>
    <n v="575001"/>
    <s v="IN"/>
    <b v="0"/>
  </r>
  <r>
    <n v="30439"/>
    <x v="27903"/>
    <x v="27871"/>
    <x v="0"/>
    <n v="19"/>
    <x v="1"/>
    <x v="11"/>
    <d v="2022-01-06T00:00:00"/>
    <x v="0"/>
    <x v="2"/>
    <s v="SET233-KR-PP-M"/>
    <s v="Set"/>
    <s v="M"/>
    <n v="1"/>
    <s v="INR"/>
    <x v="186"/>
    <s v="PATIALA"/>
    <x v="0"/>
    <n v="147001"/>
    <s v="IN"/>
    <b v="0"/>
  </r>
  <r>
    <n v="30440"/>
    <x v="27904"/>
    <x v="27872"/>
    <x v="1"/>
    <n v="21"/>
    <x v="1"/>
    <x v="11"/>
    <d v="2022-01-06T00:00:00"/>
    <x v="0"/>
    <x v="3"/>
    <s v="SET388-KR-NP-XL"/>
    <s v="Set"/>
    <s v="XL"/>
    <n v="1"/>
    <s v="INR"/>
    <x v="726"/>
    <s v="AHMEDABAD"/>
    <x v="17"/>
    <n v="380013"/>
    <s v="IN"/>
    <b v="0"/>
  </r>
  <r>
    <n v="30441"/>
    <x v="27905"/>
    <x v="27873"/>
    <x v="0"/>
    <n v="22"/>
    <x v="1"/>
    <x v="11"/>
    <d v="2022-01-06T00:00:00"/>
    <x v="2"/>
    <x v="2"/>
    <s v="J0344-TP-XXL"/>
    <s v="Top"/>
    <s v="XXL"/>
    <n v="1"/>
    <s v="INR"/>
    <x v="205"/>
    <s v="varanasi"/>
    <x v="13"/>
    <n v="221010"/>
    <s v="IN"/>
    <b v="0"/>
  </r>
  <r>
    <n v="30442"/>
    <x v="27906"/>
    <x v="27874"/>
    <x v="0"/>
    <n v="56"/>
    <x v="2"/>
    <x v="11"/>
    <d v="2022-01-06T00:00:00"/>
    <x v="0"/>
    <x v="1"/>
    <s v="JNE2270-KR-487-A-XXL"/>
    <s v="kurta"/>
    <s v="XXL"/>
    <n v="1"/>
    <s v="INR"/>
    <x v="84"/>
    <s v="Pune"/>
    <x v="4"/>
    <n v="412101"/>
    <s v="IN"/>
    <b v="0"/>
  </r>
  <r>
    <n v="30443"/>
    <x v="27906"/>
    <x v="27874"/>
    <x v="0"/>
    <n v="32"/>
    <x v="0"/>
    <x v="11"/>
    <d v="2022-01-06T00:00:00"/>
    <x v="0"/>
    <x v="0"/>
    <s v="JNE3818-KR-M"/>
    <s v="kurta"/>
    <s v="M"/>
    <n v="1"/>
    <s v="INR"/>
    <x v="86"/>
    <s v="LUCKNOW"/>
    <x v="13"/>
    <n v="226021"/>
    <s v="IN"/>
    <b v="0"/>
  </r>
  <r>
    <n v="30444"/>
    <x v="27907"/>
    <x v="27875"/>
    <x v="0"/>
    <n v="25"/>
    <x v="1"/>
    <x v="11"/>
    <d v="2022-01-06T00:00:00"/>
    <x v="0"/>
    <x v="3"/>
    <s v="JNE3875-KR-XXXL"/>
    <s v="kurta"/>
    <s v="3XL"/>
    <n v="1"/>
    <s v="INR"/>
    <x v="35"/>
    <s v="HYDERABA"/>
    <x v="9"/>
    <n v="500019"/>
    <s v="IN"/>
    <b v="0"/>
  </r>
  <r>
    <n v="30445"/>
    <x v="27908"/>
    <x v="27876"/>
    <x v="1"/>
    <n v="18"/>
    <x v="1"/>
    <x v="11"/>
    <d v="2022-01-06T00:00:00"/>
    <x v="0"/>
    <x v="0"/>
    <s v="SET377-KR-NP-XL"/>
    <s v="Set"/>
    <s v="XL"/>
    <n v="1"/>
    <s v="INR"/>
    <x v="30"/>
    <s v="KALYAN"/>
    <x v="4"/>
    <n v="421301"/>
    <s v="IN"/>
    <b v="0"/>
  </r>
  <r>
    <n v="30446"/>
    <x v="27909"/>
    <x v="27877"/>
    <x v="0"/>
    <n v="36"/>
    <x v="0"/>
    <x v="11"/>
    <d v="2022-01-06T00:00:00"/>
    <x v="0"/>
    <x v="2"/>
    <s v="NW012-TP-PJ-XXL"/>
    <s v="Set"/>
    <s v="XXL"/>
    <n v="1"/>
    <s v="INR"/>
    <x v="213"/>
    <s v="BUDAUN"/>
    <x v="13"/>
    <n v="243601"/>
    <s v="IN"/>
    <b v="0"/>
  </r>
  <r>
    <n v="30447"/>
    <x v="27910"/>
    <x v="27878"/>
    <x v="0"/>
    <n v="35"/>
    <x v="0"/>
    <x v="11"/>
    <d v="2022-01-06T00:00:00"/>
    <x v="0"/>
    <x v="2"/>
    <s v="SET110-KR-PP-S"/>
    <s v="Set"/>
    <s v="S"/>
    <n v="1"/>
    <s v="INR"/>
    <x v="22"/>
    <s v="Ankleshwar"/>
    <x v="17"/>
    <n v="393002"/>
    <s v="IN"/>
    <b v="0"/>
  </r>
  <r>
    <n v="30448"/>
    <x v="27911"/>
    <x v="27879"/>
    <x v="1"/>
    <n v="24"/>
    <x v="1"/>
    <x v="11"/>
    <d v="2022-01-06T00:00:00"/>
    <x v="0"/>
    <x v="2"/>
    <s v="SET286-KR-NP-M"/>
    <s v="Set"/>
    <s v="M"/>
    <n v="1"/>
    <s v="INR"/>
    <x v="166"/>
    <s v="BENGALURU"/>
    <x v="5"/>
    <n v="562125"/>
    <s v="IN"/>
    <b v="0"/>
  </r>
  <r>
    <n v="30449"/>
    <x v="27912"/>
    <x v="27880"/>
    <x v="1"/>
    <n v="19"/>
    <x v="1"/>
    <x v="11"/>
    <d v="2022-01-06T00:00:00"/>
    <x v="0"/>
    <x v="3"/>
    <s v="J0285-SKD-XS"/>
    <s v="Set"/>
    <s v="XS"/>
    <n v="1"/>
    <s v="INR"/>
    <x v="115"/>
    <s v="KARNAL"/>
    <x v="1"/>
    <n v="132001"/>
    <s v="IN"/>
    <b v="0"/>
  </r>
  <r>
    <n v="30450"/>
    <x v="27913"/>
    <x v="7315"/>
    <x v="1"/>
    <n v="53"/>
    <x v="2"/>
    <x v="11"/>
    <d v="2022-01-06T00:00:00"/>
    <x v="0"/>
    <x v="0"/>
    <s v="J0006-SET-M"/>
    <s v="Ethnic Dress"/>
    <s v="M"/>
    <n v="1"/>
    <s v="INR"/>
    <x v="281"/>
    <s v="INDORE"/>
    <x v="14"/>
    <n v="452016"/>
    <s v="IN"/>
    <b v="0"/>
  </r>
  <r>
    <n v="30451"/>
    <x v="27914"/>
    <x v="27881"/>
    <x v="0"/>
    <n v="59"/>
    <x v="2"/>
    <x v="11"/>
    <d v="2022-01-06T00:00:00"/>
    <x v="0"/>
    <x v="0"/>
    <s v="J0278-SET-S"/>
    <s v="Set"/>
    <s v="S"/>
    <n v="1"/>
    <s v="INR"/>
    <x v="411"/>
    <s v="JAIPUR"/>
    <x v="12"/>
    <n v="303706"/>
    <s v="IN"/>
    <b v="0"/>
  </r>
  <r>
    <n v="30452"/>
    <x v="27915"/>
    <x v="27882"/>
    <x v="0"/>
    <n v="49"/>
    <x v="0"/>
    <x v="11"/>
    <d v="2022-01-06T00:00:00"/>
    <x v="0"/>
    <x v="2"/>
    <s v="JNE3510-KR-XL"/>
    <s v="kurta"/>
    <s v="XL"/>
    <n v="1"/>
    <s v="INR"/>
    <x v="287"/>
    <s v="NAVI MUMBAI"/>
    <x v="4"/>
    <n v="400705"/>
    <s v="IN"/>
    <b v="0"/>
  </r>
  <r>
    <n v="30453"/>
    <x v="27916"/>
    <x v="27883"/>
    <x v="1"/>
    <n v="51"/>
    <x v="2"/>
    <x v="11"/>
    <d v="2022-01-06T00:00:00"/>
    <x v="0"/>
    <x v="0"/>
    <s v="J0005-DR-S"/>
    <s v="Western Dress"/>
    <s v="S"/>
    <n v="1"/>
    <s v="INR"/>
    <x v="51"/>
    <s v="ANAKAPALLE"/>
    <x v="6"/>
    <n v="531001"/>
    <s v="IN"/>
    <b v="0"/>
  </r>
  <r>
    <n v="30454"/>
    <x v="27917"/>
    <x v="27884"/>
    <x v="0"/>
    <n v="48"/>
    <x v="0"/>
    <x v="11"/>
    <d v="2022-01-06T00:00:00"/>
    <x v="0"/>
    <x v="0"/>
    <s v="JNE3634-KR-XXL"/>
    <s v="kurta"/>
    <s v="XXL"/>
    <n v="1"/>
    <s v="INR"/>
    <x v="437"/>
    <s v="KONNAGAR"/>
    <x v="2"/>
    <n v="712235"/>
    <s v="IN"/>
    <b v="0"/>
  </r>
  <r>
    <n v="30455"/>
    <x v="27918"/>
    <x v="27885"/>
    <x v="0"/>
    <n v="65"/>
    <x v="2"/>
    <x v="11"/>
    <d v="2022-01-06T00:00:00"/>
    <x v="2"/>
    <x v="3"/>
    <s v="SET345-KR-NP-XXXL"/>
    <s v="Set"/>
    <s v="3XL"/>
    <n v="1"/>
    <s v="INR"/>
    <x v="304"/>
    <s v="CUTTACK"/>
    <x v="11"/>
    <n v="753014"/>
    <s v="IN"/>
    <b v="0"/>
  </r>
  <r>
    <n v="30456"/>
    <x v="27919"/>
    <x v="27886"/>
    <x v="0"/>
    <n v="60"/>
    <x v="2"/>
    <x v="11"/>
    <d v="2022-01-06T00:00:00"/>
    <x v="0"/>
    <x v="0"/>
    <s v="SET304-KR-DPT-XS"/>
    <s v="Set"/>
    <s v="XS"/>
    <n v="1"/>
    <s v="INR"/>
    <x v="420"/>
    <s v="BENGALURU"/>
    <x v="5"/>
    <n v="560018"/>
    <s v="IN"/>
    <b v="0"/>
  </r>
  <r>
    <n v="30457"/>
    <x v="27920"/>
    <x v="27887"/>
    <x v="1"/>
    <n v="30"/>
    <x v="0"/>
    <x v="11"/>
    <d v="2022-01-06T00:00:00"/>
    <x v="0"/>
    <x v="2"/>
    <s v="SET323-KR-NP-S"/>
    <s v="Set"/>
    <s v="S"/>
    <n v="1"/>
    <s v="INR"/>
    <x v="37"/>
    <s v="Kasaragod"/>
    <x v="7"/>
    <n v="671314"/>
    <s v="IN"/>
    <b v="0"/>
  </r>
  <r>
    <n v="30458"/>
    <x v="27921"/>
    <x v="27888"/>
    <x v="1"/>
    <n v="35"/>
    <x v="0"/>
    <x v="11"/>
    <d v="2022-01-06T00:00:00"/>
    <x v="0"/>
    <x v="3"/>
    <s v="JNE3800-KR-A-XXXL"/>
    <s v="Western Dress"/>
    <s v="3XL"/>
    <n v="1"/>
    <s v="INR"/>
    <x v="161"/>
    <s v="HYDERABAD"/>
    <x v="9"/>
    <n v="500049"/>
    <s v="IN"/>
    <b v="0"/>
  </r>
  <r>
    <n v="30459"/>
    <x v="27922"/>
    <x v="27889"/>
    <x v="1"/>
    <n v="54"/>
    <x v="2"/>
    <x v="11"/>
    <d v="2022-01-06T00:00:00"/>
    <x v="0"/>
    <x v="2"/>
    <s v="JNE3879-DR-XXL"/>
    <s v="Western Dress"/>
    <s v="XXL"/>
    <n v="1"/>
    <s v="INR"/>
    <x v="670"/>
    <s v="THANE"/>
    <x v="4"/>
    <n v="401105"/>
    <s v="IN"/>
    <b v="0"/>
  </r>
  <r>
    <n v="30460"/>
    <x v="27923"/>
    <x v="27890"/>
    <x v="1"/>
    <n v="21"/>
    <x v="1"/>
    <x v="11"/>
    <d v="2022-01-06T00:00:00"/>
    <x v="0"/>
    <x v="0"/>
    <s v="SET345-KR-NP-L"/>
    <s v="Set"/>
    <s v="L"/>
    <n v="1"/>
    <s v="INR"/>
    <x v="166"/>
    <s v="New Delhi"/>
    <x v="10"/>
    <n v="110017"/>
    <s v="IN"/>
    <b v="0"/>
  </r>
  <r>
    <n v="30461"/>
    <x v="27924"/>
    <x v="27891"/>
    <x v="1"/>
    <n v="37"/>
    <x v="0"/>
    <x v="11"/>
    <d v="2022-01-06T00:00:00"/>
    <x v="0"/>
    <x v="2"/>
    <s v="J0006-SET-S"/>
    <s v="Ethnic Dress"/>
    <s v="S"/>
    <n v="1"/>
    <s v="INR"/>
    <x v="88"/>
    <s v="HYDERABAD"/>
    <x v="9"/>
    <n v="500015"/>
    <s v="IN"/>
    <b v="0"/>
  </r>
  <r>
    <n v="30462"/>
    <x v="27925"/>
    <x v="27892"/>
    <x v="0"/>
    <n v="55"/>
    <x v="2"/>
    <x v="11"/>
    <d v="2022-01-06T00:00:00"/>
    <x v="0"/>
    <x v="2"/>
    <s v="SAR002"/>
    <s v="Saree"/>
    <s v="Free"/>
    <n v="1"/>
    <s v="INR"/>
    <x v="535"/>
    <s v="PATNA"/>
    <x v="20"/>
    <n v="801503"/>
    <s v="IN"/>
    <b v="0"/>
  </r>
  <r>
    <n v="30463"/>
    <x v="27926"/>
    <x v="27893"/>
    <x v="1"/>
    <n v="77"/>
    <x v="2"/>
    <x v="11"/>
    <d v="2022-01-06T00:00:00"/>
    <x v="1"/>
    <x v="0"/>
    <s v="J0400-DR-XXL"/>
    <s v="Western Dress"/>
    <s v="XXL"/>
    <n v="1"/>
    <s v="INR"/>
    <x v="655"/>
    <s v="MUMBAI 400102"/>
    <x v="4"/>
    <n v="400102"/>
    <s v="IN"/>
    <b v="0"/>
  </r>
  <r>
    <n v="30464"/>
    <x v="27927"/>
    <x v="27894"/>
    <x v="0"/>
    <n v="60"/>
    <x v="2"/>
    <x v="11"/>
    <d v="2022-01-06T00:00:00"/>
    <x v="0"/>
    <x v="3"/>
    <s v="SET194-KR-NP-M"/>
    <s v="Set"/>
    <s v="M"/>
    <n v="1"/>
    <s v="INR"/>
    <x v="269"/>
    <s v="NAVI MUMBAI"/>
    <x v="4"/>
    <n v="410210"/>
    <s v="IN"/>
    <b v="0"/>
  </r>
  <r>
    <n v="30465"/>
    <x v="27928"/>
    <x v="27895"/>
    <x v="0"/>
    <n v="27"/>
    <x v="1"/>
    <x v="11"/>
    <d v="2022-01-06T00:00:00"/>
    <x v="0"/>
    <x v="2"/>
    <s v="SET058-KR-NP-S"/>
    <s v="Set"/>
    <s v="S"/>
    <n v="1"/>
    <s v="INR"/>
    <x v="348"/>
    <s v="RAJAHMUNDRY"/>
    <x v="6"/>
    <n v="533104"/>
    <s v="IN"/>
    <b v="0"/>
  </r>
  <r>
    <n v="30466"/>
    <x v="27929"/>
    <x v="27896"/>
    <x v="0"/>
    <n v="48"/>
    <x v="0"/>
    <x v="11"/>
    <d v="2022-01-06T00:00:00"/>
    <x v="3"/>
    <x v="4"/>
    <s v="JNE3801-KR-XL"/>
    <s v="kurta"/>
    <s v="XL"/>
    <n v="1"/>
    <s v="INR"/>
    <x v="161"/>
    <s v="VISAKHAPATNAM"/>
    <x v="6"/>
    <n v="530046"/>
    <s v="IN"/>
    <b v="0"/>
  </r>
  <r>
    <n v="30467"/>
    <x v="27930"/>
    <x v="27897"/>
    <x v="0"/>
    <n v="34"/>
    <x v="0"/>
    <x v="11"/>
    <d v="2022-01-06T00:00:00"/>
    <x v="0"/>
    <x v="2"/>
    <s v="J0389-TP-M"/>
    <s v="Top"/>
    <s v="M"/>
    <n v="1"/>
    <s v="INR"/>
    <x v="171"/>
    <s v="MUMBAI"/>
    <x v="4"/>
    <n v="400024"/>
    <s v="IN"/>
    <b v="0"/>
  </r>
  <r>
    <n v="30468"/>
    <x v="27931"/>
    <x v="27898"/>
    <x v="0"/>
    <n v="59"/>
    <x v="2"/>
    <x v="11"/>
    <d v="2022-01-06T00:00:00"/>
    <x v="0"/>
    <x v="2"/>
    <s v="MEN5032-KR-XXXL"/>
    <s v="kurta"/>
    <s v="3XL"/>
    <n v="1"/>
    <s v="INR"/>
    <x v="212"/>
    <s v="SOUTH GOA"/>
    <x v="25"/>
    <n v="403802"/>
    <s v="IN"/>
    <b v="0"/>
  </r>
  <r>
    <n v="30469"/>
    <x v="27932"/>
    <x v="27899"/>
    <x v="1"/>
    <n v="37"/>
    <x v="0"/>
    <x v="11"/>
    <d v="2022-01-06T00:00:00"/>
    <x v="0"/>
    <x v="2"/>
    <s v="JNE3710-DR-XS"/>
    <s v="Western Dress"/>
    <s v="XS"/>
    <n v="1"/>
    <s v="INR"/>
    <x v="122"/>
    <s v="KOLKATA"/>
    <x v="2"/>
    <n v="700019"/>
    <s v="IN"/>
    <b v="0"/>
  </r>
  <r>
    <n v="30470"/>
    <x v="27933"/>
    <x v="27900"/>
    <x v="1"/>
    <n v="26"/>
    <x v="1"/>
    <x v="11"/>
    <d v="2022-01-06T00:00:00"/>
    <x v="0"/>
    <x v="4"/>
    <s v="NW034-TP-PJ-L"/>
    <s v="Set"/>
    <s v="L"/>
    <n v="1"/>
    <s v="INR"/>
    <x v="65"/>
    <s v="Gokak"/>
    <x v="5"/>
    <n v="591307"/>
    <s v="IN"/>
    <b v="0"/>
  </r>
  <r>
    <n v="30471"/>
    <x v="27934"/>
    <x v="27901"/>
    <x v="0"/>
    <n v="63"/>
    <x v="2"/>
    <x v="11"/>
    <d v="2022-01-06T00:00:00"/>
    <x v="0"/>
    <x v="2"/>
    <s v="SET335-KR-NP-XXL"/>
    <s v="Set"/>
    <s v="XXL"/>
    <n v="1"/>
    <s v="INR"/>
    <x v="8"/>
    <s v="BENGALURU"/>
    <x v="5"/>
    <n v="560034"/>
    <s v="IN"/>
    <b v="0"/>
  </r>
  <r>
    <n v="30472"/>
    <x v="27935"/>
    <x v="27902"/>
    <x v="0"/>
    <n v="45"/>
    <x v="0"/>
    <x v="11"/>
    <d v="2022-01-06T00:00:00"/>
    <x v="0"/>
    <x v="2"/>
    <s v="JNE3785-KR-XXL"/>
    <s v="kurta"/>
    <s v="XXL"/>
    <n v="1"/>
    <s v="INR"/>
    <x v="330"/>
    <s v="KOLKATA"/>
    <x v="2"/>
    <n v="700060"/>
    <s v="IN"/>
    <b v="0"/>
  </r>
  <r>
    <n v="30473"/>
    <x v="27936"/>
    <x v="27903"/>
    <x v="1"/>
    <n v="51"/>
    <x v="2"/>
    <x v="11"/>
    <d v="2022-01-06T00:00:00"/>
    <x v="1"/>
    <x v="3"/>
    <s v="JNE3798-KR-XL"/>
    <s v="Western Dress"/>
    <s v="XL"/>
    <n v="1"/>
    <s v="INR"/>
    <x v="5"/>
    <s v="NEW TOWN"/>
    <x v="2"/>
    <n v="700135"/>
    <s v="IN"/>
    <b v="0"/>
  </r>
  <r>
    <n v="30474"/>
    <x v="27937"/>
    <x v="27904"/>
    <x v="1"/>
    <n v="24"/>
    <x v="1"/>
    <x v="11"/>
    <d v="2022-01-06T00:00:00"/>
    <x v="0"/>
    <x v="0"/>
    <s v="SET363-KR-NP-L"/>
    <s v="Set"/>
    <s v="L"/>
    <n v="1"/>
    <s v="INR"/>
    <x v="272"/>
    <s v="NEW DELHI"/>
    <x v="10"/>
    <n v="110058"/>
    <s v="IN"/>
    <b v="0"/>
  </r>
  <r>
    <n v="30475"/>
    <x v="27938"/>
    <x v="27905"/>
    <x v="1"/>
    <n v="38"/>
    <x v="0"/>
    <x v="11"/>
    <d v="2022-01-06T00:00:00"/>
    <x v="0"/>
    <x v="1"/>
    <s v="SET044-KR-NP-M"/>
    <s v="Set"/>
    <s v="M"/>
    <n v="1"/>
    <s v="INR"/>
    <x v="150"/>
    <s v="NEW DELHI"/>
    <x v="10"/>
    <n v="110092"/>
    <s v="IN"/>
    <b v="0"/>
  </r>
  <r>
    <n v="30476"/>
    <x v="27939"/>
    <x v="27906"/>
    <x v="0"/>
    <n v="21"/>
    <x v="1"/>
    <x v="11"/>
    <d v="2022-01-06T00:00:00"/>
    <x v="0"/>
    <x v="1"/>
    <s v="SET244-KR-NP-XL"/>
    <s v="Set"/>
    <s v="XL"/>
    <n v="1"/>
    <s v="INR"/>
    <x v="182"/>
    <s v="NAVI MUMBAI"/>
    <x v="4"/>
    <n v="400614"/>
    <s v="IN"/>
    <b v="0"/>
  </r>
  <r>
    <n v="30477"/>
    <x v="27940"/>
    <x v="27907"/>
    <x v="0"/>
    <n v="48"/>
    <x v="0"/>
    <x v="11"/>
    <d v="2022-01-06T00:00:00"/>
    <x v="0"/>
    <x v="5"/>
    <s v="J0003-SET-XXL"/>
    <s v="Set"/>
    <s v="XXL"/>
    <n v="1"/>
    <s v="INR"/>
    <x v="42"/>
    <s v="Kurnool"/>
    <x v="6"/>
    <n v="518452"/>
    <s v="IN"/>
    <b v="0"/>
  </r>
  <r>
    <n v="30478"/>
    <x v="27941"/>
    <x v="27908"/>
    <x v="1"/>
    <n v="67"/>
    <x v="2"/>
    <x v="11"/>
    <d v="2022-01-06T00:00:00"/>
    <x v="0"/>
    <x v="1"/>
    <s v="SET265-KR-NP-XXL"/>
    <s v="Set"/>
    <s v="XXL"/>
    <n v="1"/>
    <s v="INR"/>
    <x v="383"/>
    <s v="GURUGRAM"/>
    <x v="1"/>
    <n v="122003"/>
    <s v="IN"/>
    <b v="0"/>
  </r>
  <r>
    <n v="30479"/>
    <x v="27942"/>
    <x v="27909"/>
    <x v="1"/>
    <n v="25"/>
    <x v="1"/>
    <x v="11"/>
    <d v="2022-01-06T00:00:00"/>
    <x v="0"/>
    <x v="3"/>
    <s v="JNE3905-DR-M"/>
    <s v="Western Dress"/>
    <s v="M"/>
    <n v="1"/>
    <s v="INR"/>
    <x v="334"/>
    <s v="Ghaziabad"/>
    <x v="13"/>
    <n v="201014"/>
    <s v="IN"/>
    <b v="0"/>
  </r>
  <r>
    <n v="30480"/>
    <x v="27943"/>
    <x v="27910"/>
    <x v="0"/>
    <n v="19"/>
    <x v="1"/>
    <x v="11"/>
    <d v="2022-01-06T00:00:00"/>
    <x v="0"/>
    <x v="3"/>
    <s v="SET320-KR-NP-S"/>
    <s v="Set"/>
    <s v="S"/>
    <n v="1"/>
    <s v="INR"/>
    <x v="31"/>
    <s v="VISAKHAPATNAM"/>
    <x v="6"/>
    <n v="530011"/>
    <s v="IN"/>
    <b v="0"/>
  </r>
  <r>
    <n v="30481"/>
    <x v="27944"/>
    <x v="27911"/>
    <x v="0"/>
    <n v="30"/>
    <x v="0"/>
    <x v="11"/>
    <d v="2022-01-06T00:00:00"/>
    <x v="0"/>
    <x v="2"/>
    <s v="MEN5004-KR-L"/>
    <s v="kurta"/>
    <s v="L"/>
    <n v="1"/>
    <s v="INR"/>
    <x v="391"/>
    <s v="THIRUVANANTHAPURAM"/>
    <x v="7"/>
    <n v="695011"/>
    <s v="IN"/>
    <b v="0"/>
  </r>
  <r>
    <n v="30482"/>
    <x v="27945"/>
    <x v="27912"/>
    <x v="1"/>
    <n v="58"/>
    <x v="2"/>
    <x v="11"/>
    <d v="2022-01-06T00:00:00"/>
    <x v="1"/>
    <x v="0"/>
    <s v="J0211-DR-L"/>
    <s v="Ethnic Dress"/>
    <s v="L"/>
    <n v="1"/>
    <s v="INR"/>
    <x v="174"/>
    <s v="Palakkad"/>
    <x v="7"/>
    <n v="678543"/>
    <s v="IN"/>
    <b v="0"/>
  </r>
  <r>
    <n v="30483"/>
    <x v="27946"/>
    <x v="27913"/>
    <x v="0"/>
    <n v="47"/>
    <x v="0"/>
    <x v="11"/>
    <d v="2022-01-06T00:00:00"/>
    <x v="1"/>
    <x v="3"/>
    <s v="JNE3399-KR-L"/>
    <s v="kurta"/>
    <s v="L"/>
    <n v="1"/>
    <s v="INR"/>
    <x v="203"/>
    <s v="CHENNAI"/>
    <x v="3"/>
    <n v="600047"/>
    <s v="IN"/>
    <b v="0"/>
  </r>
  <r>
    <n v="30484"/>
    <x v="27947"/>
    <x v="27914"/>
    <x v="0"/>
    <n v="19"/>
    <x v="1"/>
    <x v="11"/>
    <d v="2022-01-06T00:00:00"/>
    <x v="0"/>
    <x v="2"/>
    <s v="JNE3801-KR-XL"/>
    <s v="kurta"/>
    <s v="XL"/>
    <n v="1"/>
    <s v="INR"/>
    <x v="161"/>
    <s v="Salem"/>
    <x v="3"/>
    <n v="636502"/>
    <s v="IN"/>
    <b v="0"/>
  </r>
  <r>
    <n v="30485"/>
    <x v="27948"/>
    <x v="27915"/>
    <x v="0"/>
    <n v="25"/>
    <x v="1"/>
    <x v="11"/>
    <d v="2022-01-06T00:00:00"/>
    <x v="0"/>
    <x v="2"/>
    <s v="JNE3866-KR-M"/>
    <s v="kurta"/>
    <s v="M"/>
    <n v="1"/>
    <s v="INR"/>
    <x v="173"/>
    <s v="Bangalore"/>
    <x v="5"/>
    <n v="560076"/>
    <s v="IN"/>
    <b v="0"/>
  </r>
  <r>
    <n v="30486"/>
    <x v="27949"/>
    <x v="27916"/>
    <x v="0"/>
    <n v="37"/>
    <x v="0"/>
    <x v="11"/>
    <d v="2022-01-06T00:00:00"/>
    <x v="0"/>
    <x v="0"/>
    <s v="JNE3449-KR-M"/>
    <s v="kurta"/>
    <s v="M"/>
    <n v="1"/>
    <s v="INR"/>
    <x v="40"/>
    <s v="Mulakalapally"/>
    <x v="9"/>
    <n v="507115"/>
    <s v="IN"/>
    <b v="0"/>
  </r>
  <r>
    <n v="30487"/>
    <x v="27950"/>
    <x v="27917"/>
    <x v="0"/>
    <n v="19"/>
    <x v="1"/>
    <x v="11"/>
    <d v="2022-01-06T00:00:00"/>
    <x v="0"/>
    <x v="3"/>
    <s v="JNE3476-KR-XXL"/>
    <s v="kurta"/>
    <s v="XXL"/>
    <n v="1"/>
    <s v="INR"/>
    <x v="54"/>
    <s v="VISAKHAPATNAM"/>
    <x v="6"/>
    <n v="530032"/>
    <s v="IN"/>
    <b v="0"/>
  </r>
  <r>
    <n v="30488"/>
    <x v="27950"/>
    <x v="27917"/>
    <x v="0"/>
    <n v="52"/>
    <x v="2"/>
    <x v="11"/>
    <d v="2022-01-06T00:00:00"/>
    <x v="0"/>
    <x v="5"/>
    <s v="JNE3522-KR-L"/>
    <s v="kurta"/>
    <s v="L"/>
    <n v="1"/>
    <s v="INR"/>
    <x v="128"/>
    <s v="CHENNAI"/>
    <x v="3"/>
    <n v="600092"/>
    <s v="IN"/>
    <b v="0"/>
  </r>
  <r>
    <n v="30489"/>
    <x v="27951"/>
    <x v="27918"/>
    <x v="1"/>
    <n v="19"/>
    <x v="1"/>
    <x v="11"/>
    <d v="2022-01-06T00:00:00"/>
    <x v="0"/>
    <x v="1"/>
    <s v="JNE3880-DR-XL"/>
    <s v="Western Dress"/>
    <s v="XL"/>
    <n v="1"/>
    <s v="INR"/>
    <x v="247"/>
    <s v="CHENNAI"/>
    <x v="3"/>
    <n v="600116"/>
    <s v="IN"/>
    <b v="0"/>
  </r>
  <r>
    <n v="30490"/>
    <x v="27952"/>
    <x v="27919"/>
    <x v="0"/>
    <n v="73"/>
    <x v="2"/>
    <x v="11"/>
    <d v="2022-01-06T00:00:00"/>
    <x v="0"/>
    <x v="3"/>
    <s v="J0390-TP-L"/>
    <s v="Top"/>
    <s v="L"/>
    <n v="1"/>
    <s v="INR"/>
    <x v="85"/>
    <s v="JAGDALPUR"/>
    <x v="31"/>
    <n v="494001"/>
    <s v="IN"/>
    <b v="0"/>
  </r>
  <r>
    <n v="30491"/>
    <x v="27953"/>
    <x v="27920"/>
    <x v="0"/>
    <n v="72"/>
    <x v="2"/>
    <x v="11"/>
    <d v="2022-01-06T00:00:00"/>
    <x v="3"/>
    <x v="3"/>
    <s v="JNE3716-KR-XXXL"/>
    <s v="kurta"/>
    <s v="3XL"/>
    <n v="1"/>
    <s v="INR"/>
    <x v="10"/>
    <s v="Nagpur"/>
    <x v="4"/>
    <n v="440013"/>
    <s v="IN"/>
    <b v="0"/>
  </r>
  <r>
    <n v="30492"/>
    <x v="27954"/>
    <x v="27921"/>
    <x v="1"/>
    <n v="44"/>
    <x v="0"/>
    <x v="11"/>
    <d v="2022-01-06T00:00:00"/>
    <x v="0"/>
    <x v="3"/>
    <s v="SET331-KR-NP-XXL"/>
    <s v="Set"/>
    <s v="XXL"/>
    <n v="1"/>
    <s v="INR"/>
    <x v="62"/>
    <s v="KARWI"/>
    <x v="13"/>
    <n v="210205"/>
    <s v="IN"/>
    <b v="0"/>
  </r>
  <r>
    <n v="30493"/>
    <x v="27955"/>
    <x v="27922"/>
    <x v="0"/>
    <n v="18"/>
    <x v="1"/>
    <x v="11"/>
    <d v="2022-01-06T00:00:00"/>
    <x v="0"/>
    <x v="2"/>
    <s v="JNE3437-KR-L"/>
    <s v="kurta"/>
    <s v="L"/>
    <n v="1"/>
    <s v="INR"/>
    <x v="86"/>
    <s v="CHITTOOR"/>
    <x v="6"/>
    <n v="517002"/>
    <s v="IN"/>
    <b v="0"/>
  </r>
  <r>
    <n v="30494"/>
    <x v="27956"/>
    <x v="27923"/>
    <x v="0"/>
    <n v="33"/>
    <x v="0"/>
    <x v="11"/>
    <d v="2022-01-06T00:00:00"/>
    <x v="0"/>
    <x v="6"/>
    <s v="J0238-LCD-L"/>
    <s v="Set"/>
    <s v="L"/>
    <n v="1"/>
    <s v="INR"/>
    <x v="551"/>
    <s v="MAHENDRAGARH"/>
    <x v="1"/>
    <n v="123029"/>
    <s v="IN"/>
    <b v="0"/>
  </r>
  <r>
    <n v="30495"/>
    <x v="27957"/>
    <x v="27924"/>
    <x v="1"/>
    <n v="44"/>
    <x v="0"/>
    <x v="11"/>
    <d v="2022-01-06T00:00:00"/>
    <x v="0"/>
    <x v="5"/>
    <s v="SET327-KR-DPT-M"/>
    <s v="Set"/>
    <s v="M"/>
    <n v="1"/>
    <s v="INR"/>
    <x v="37"/>
    <s v="SECUNDERABAD"/>
    <x v="9"/>
    <n v="500026"/>
    <s v="IN"/>
    <b v="0"/>
  </r>
  <r>
    <n v="30496"/>
    <x v="27958"/>
    <x v="27925"/>
    <x v="1"/>
    <n v="31"/>
    <x v="0"/>
    <x v="11"/>
    <d v="2022-01-06T00:00:00"/>
    <x v="0"/>
    <x v="2"/>
    <s v="J0003-SET-M"/>
    <s v="Set"/>
    <s v="M"/>
    <n v="1"/>
    <s v="INR"/>
    <x v="112"/>
    <s v="BHIWANDI"/>
    <x v="4"/>
    <n v="421302"/>
    <s v="IN"/>
    <b v="0"/>
  </r>
  <r>
    <n v="30497"/>
    <x v="27959"/>
    <x v="27926"/>
    <x v="0"/>
    <n v="62"/>
    <x v="2"/>
    <x v="11"/>
    <d v="2022-01-06T00:00:00"/>
    <x v="0"/>
    <x v="4"/>
    <s v="J0074-TP-XL"/>
    <s v="Top"/>
    <s v="XL"/>
    <n v="1"/>
    <s v="INR"/>
    <x v="362"/>
    <s v="Mumbai"/>
    <x v="4"/>
    <n v="400083"/>
    <s v="IN"/>
    <b v="0"/>
  </r>
  <r>
    <n v="30498"/>
    <x v="27960"/>
    <x v="27927"/>
    <x v="1"/>
    <n v="46"/>
    <x v="0"/>
    <x v="11"/>
    <d v="2022-01-06T00:00:00"/>
    <x v="0"/>
    <x v="2"/>
    <s v="JNE3797-KR-L"/>
    <s v="Western Dress"/>
    <s v="L"/>
    <n v="1"/>
    <s v="INR"/>
    <x v="5"/>
    <s v="VADODARA"/>
    <x v="17"/>
    <n v="390007"/>
    <s v="IN"/>
    <b v="0"/>
  </r>
  <r>
    <n v="30499"/>
    <x v="27961"/>
    <x v="27928"/>
    <x v="0"/>
    <n v="34"/>
    <x v="0"/>
    <x v="11"/>
    <d v="2022-01-06T00:00:00"/>
    <x v="0"/>
    <x v="2"/>
    <s v="J0347-SET-XL"/>
    <s v="Set"/>
    <s v="XL"/>
    <n v="1"/>
    <s v="INR"/>
    <x v="85"/>
    <s v="NEW DELHI"/>
    <x v="10"/>
    <n v="110002"/>
    <s v="IN"/>
    <b v="0"/>
  </r>
  <r>
    <n v="30500"/>
    <x v="27962"/>
    <x v="27929"/>
    <x v="1"/>
    <n v="67"/>
    <x v="2"/>
    <x v="11"/>
    <d v="2022-01-06T00:00:00"/>
    <x v="0"/>
    <x v="3"/>
    <s v="JNE3880-DR-XXL"/>
    <s v="Western Dress"/>
    <s v="XXL"/>
    <n v="1"/>
    <s v="INR"/>
    <x v="247"/>
    <s v="Delhi"/>
    <x v="10"/>
    <n v="110092"/>
    <s v="IN"/>
    <b v="0"/>
  </r>
  <r>
    <n v="30501"/>
    <x v="27963"/>
    <x v="27930"/>
    <x v="0"/>
    <n v="24"/>
    <x v="1"/>
    <x v="11"/>
    <d v="2022-01-06T00:00:00"/>
    <x v="0"/>
    <x v="2"/>
    <s v="JNE3781-KR-XXL"/>
    <s v="kurta"/>
    <s v="XXL"/>
    <n v="1"/>
    <s v="INR"/>
    <x v="472"/>
    <s v="NEW DELHI"/>
    <x v="10"/>
    <n v="110065"/>
    <s v="IN"/>
    <b v="0"/>
  </r>
  <r>
    <n v="30502"/>
    <x v="27964"/>
    <x v="27931"/>
    <x v="1"/>
    <n v="37"/>
    <x v="0"/>
    <x v="11"/>
    <d v="2022-01-06T00:00:00"/>
    <x v="0"/>
    <x v="2"/>
    <s v="J0152-DR-S"/>
    <s v="Western Dress"/>
    <s v="S"/>
    <n v="1"/>
    <s v="INR"/>
    <x v="78"/>
    <s v="PILIBHIT"/>
    <x v="13"/>
    <n v="262001"/>
    <s v="IN"/>
    <b v="0"/>
  </r>
  <r>
    <n v="30503"/>
    <x v="27965"/>
    <x v="27932"/>
    <x v="1"/>
    <n v="65"/>
    <x v="2"/>
    <x v="11"/>
    <d v="2022-01-06T00:00:00"/>
    <x v="0"/>
    <x v="0"/>
    <s v="J0211-DR-L"/>
    <s v="Ethnic Dress"/>
    <s v="L"/>
    <n v="1"/>
    <s v="INR"/>
    <x v="708"/>
    <s v="HYDERABAD"/>
    <x v="9"/>
    <n v="500049"/>
    <s v="IN"/>
    <b v="0"/>
  </r>
  <r>
    <n v="30504"/>
    <x v="27966"/>
    <x v="27933"/>
    <x v="0"/>
    <n v="70"/>
    <x v="2"/>
    <x v="11"/>
    <d v="2022-01-06T00:00:00"/>
    <x v="0"/>
    <x v="0"/>
    <s v="MEN5008-KR-XXL"/>
    <s v="kurta"/>
    <s v="XXL"/>
    <n v="1"/>
    <s v="INR"/>
    <x v="86"/>
    <s v="BIKRAMGANJ"/>
    <x v="20"/>
    <n v="802212"/>
    <s v="IN"/>
    <b v="0"/>
  </r>
  <r>
    <n v="30505"/>
    <x v="27966"/>
    <x v="27933"/>
    <x v="0"/>
    <n v="50"/>
    <x v="2"/>
    <x v="11"/>
    <d v="2022-01-06T00:00:00"/>
    <x v="0"/>
    <x v="2"/>
    <s v="MEN5019-KR-XXL"/>
    <s v="kurta"/>
    <s v="XXL"/>
    <n v="1"/>
    <s v="INR"/>
    <x v="61"/>
    <s v="BENGALURU"/>
    <x v="5"/>
    <n v="560100"/>
    <s v="IN"/>
    <b v="0"/>
  </r>
  <r>
    <n v="30506"/>
    <x v="27967"/>
    <x v="27934"/>
    <x v="0"/>
    <n v="30"/>
    <x v="0"/>
    <x v="11"/>
    <d v="2022-01-06T00:00:00"/>
    <x v="0"/>
    <x v="2"/>
    <s v="J0277-SKD-XL"/>
    <s v="Set"/>
    <s v="XL"/>
    <n v="1"/>
    <s v="INR"/>
    <x v="535"/>
    <s v="PAONTA SAHIB"/>
    <x v="21"/>
    <n v="173025"/>
    <s v="IN"/>
    <b v="0"/>
  </r>
  <r>
    <n v="30507"/>
    <x v="27968"/>
    <x v="27935"/>
    <x v="1"/>
    <n v="54"/>
    <x v="2"/>
    <x v="11"/>
    <d v="2022-01-06T00:00:00"/>
    <x v="0"/>
    <x v="0"/>
    <s v="J0345-SET-XL"/>
    <s v="Set"/>
    <s v="XL"/>
    <n v="1"/>
    <s v="INR"/>
    <x v="86"/>
    <s v="HYDERABAD"/>
    <x v="9"/>
    <n v="500062"/>
    <s v="IN"/>
    <b v="0"/>
  </r>
  <r>
    <n v="30508"/>
    <x v="27969"/>
    <x v="27936"/>
    <x v="0"/>
    <n v="47"/>
    <x v="0"/>
    <x v="11"/>
    <d v="2022-01-06T00:00:00"/>
    <x v="0"/>
    <x v="4"/>
    <s v="JNE3364-KR-1051-S"/>
    <s v="kurta"/>
    <s v="S"/>
    <n v="1"/>
    <s v="INR"/>
    <x v="0"/>
    <s v="NAGAON"/>
    <x v="8"/>
    <n v="782442"/>
    <s v="IN"/>
    <b v="0"/>
  </r>
  <r>
    <n v="30509"/>
    <x v="27970"/>
    <x v="27937"/>
    <x v="1"/>
    <n v="49"/>
    <x v="0"/>
    <x v="11"/>
    <d v="2022-01-06T00:00:00"/>
    <x v="0"/>
    <x v="6"/>
    <s v="J0008-SKD-S"/>
    <s v="Set"/>
    <s v="S"/>
    <n v="1"/>
    <s v="INR"/>
    <x v="289"/>
    <s v="JAIPUR"/>
    <x v="12"/>
    <n v="302034"/>
    <s v="IN"/>
    <b v="0"/>
  </r>
  <r>
    <n v="30510"/>
    <x v="27971"/>
    <x v="27938"/>
    <x v="0"/>
    <n v="27"/>
    <x v="1"/>
    <x v="11"/>
    <d v="2022-01-06T00:00:00"/>
    <x v="0"/>
    <x v="2"/>
    <s v="J0277-SKD-S"/>
    <s v="Set"/>
    <s v="S"/>
    <n v="1"/>
    <s v="INR"/>
    <x v="241"/>
    <s v="Noida"/>
    <x v="13"/>
    <n v="201301"/>
    <s v="IN"/>
    <b v="0"/>
  </r>
  <r>
    <n v="30511"/>
    <x v="27972"/>
    <x v="27939"/>
    <x v="0"/>
    <n v="44"/>
    <x v="0"/>
    <x v="11"/>
    <d v="2022-01-06T00:00:00"/>
    <x v="0"/>
    <x v="2"/>
    <s v="JNE3567-KR-XXXL"/>
    <s v="kurta"/>
    <s v="3XL"/>
    <n v="1"/>
    <s v="INR"/>
    <x v="10"/>
    <s v="Chennai"/>
    <x v="3"/>
    <n v="600016"/>
    <s v="IN"/>
    <b v="0"/>
  </r>
  <r>
    <n v="30512"/>
    <x v="27973"/>
    <x v="27940"/>
    <x v="1"/>
    <n v="47"/>
    <x v="0"/>
    <x v="11"/>
    <d v="2022-01-06T00:00:00"/>
    <x v="0"/>
    <x v="3"/>
    <s v="SET339-KR-NP-XL"/>
    <s v="Set"/>
    <s v="XL"/>
    <n v="1"/>
    <s v="INR"/>
    <x v="133"/>
    <s v="FARIDABAD"/>
    <x v="1"/>
    <n v="121008"/>
    <s v="IN"/>
    <b v="0"/>
  </r>
  <r>
    <n v="30513"/>
    <x v="27974"/>
    <x v="27941"/>
    <x v="0"/>
    <n v="57"/>
    <x v="2"/>
    <x v="11"/>
    <d v="2022-01-06T00:00:00"/>
    <x v="0"/>
    <x v="2"/>
    <s v="J0118-TP-L"/>
    <s v="Top"/>
    <s v="L"/>
    <n v="1"/>
    <s v="INR"/>
    <x v="104"/>
    <s v="MUMBAI"/>
    <x v="4"/>
    <n v="400028"/>
    <s v="IN"/>
    <b v="0"/>
  </r>
  <r>
    <n v="30514"/>
    <x v="27975"/>
    <x v="27942"/>
    <x v="1"/>
    <n v="54"/>
    <x v="2"/>
    <x v="11"/>
    <d v="2022-01-06T00:00:00"/>
    <x v="0"/>
    <x v="3"/>
    <s v="J0341-DR-XXL"/>
    <s v="Western Dress"/>
    <s v="XXL"/>
    <n v="1"/>
    <s v="INR"/>
    <x v="188"/>
    <s v="PUNE"/>
    <x v="4"/>
    <n v="411045"/>
    <s v="IN"/>
    <b v="0"/>
  </r>
  <r>
    <n v="30515"/>
    <x v="27976"/>
    <x v="27943"/>
    <x v="1"/>
    <n v="73"/>
    <x v="2"/>
    <x v="11"/>
    <d v="2022-01-06T00:00:00"/>
    <x v="0"/>
    <x v="2"/>
    <s v="J0339-DR-XS"/>
    <s v="Western Dress"/>
    <s v="XS"/>
    <n v="1"/>
    <s v="INR"/>
    <x v="140"/>
    <s v="LUCKNOW"/>
    <x v="13"/>
    <n v="226001"/>
    <s v="IN"/>
    <b v="0"/>
  </r>
  <r>
    <n v="30516"/>
    <x v="27977"/>
    <x v="27944"/>
    <x v="0"/>
    <n v="33"/>
    <x v="0"/>
    <x v="11"/>
    <d v="2022-01-06T00:00:00"/>
    <x v="0"/>
    <x v="0"/>
    <s v="NW020-ST-SR-XS"/>
    <s v="Set"/>
    <s v="XS"/>
    <n v="1"/>
    <s v="INR"/>
    <x v="147"/>
    <s v="MADUKKARAI"/>
    <x v="3"/>
    <n v="641105"/>
    <s v="IN"/>
    <b v="0"/>
  </r>
  <r>
    <n v="30517"/>
    <x v="27978"/>
    <x v="27945"/>
    <x v="0"/>
    <n v="40"/>
    <x v="0"/>
    <x v="11"/>
    <d v="2022-01-06T00:00:00"/>
    <x v="0"/>
    <x v="0"/>
    <s v="J0008-SKD-XXL"/>
    <s v="Set"/>
    <s v="XXL"/>
    <n v="1"/>
    <s v="INR"/>
    <x v="58"/>
    <s v="KHARDAHA"/>
    <x v="2"/>
    <n v="700116"/>
    <s v="IN"/>
    <b v="0"/>
  </r>
  <r>
    <n v="30518"/>
    <x v="27979"/>
    <x v="27946"/>
    <x v="0"/>
    <n v="34"/>
    <x v="0"/>
    <x v="11"/>
    <d v="2022-01-06T00:00:00"/>
    <x v="0"/>
    <x v="3"/>
    <s v="J0301-TP-L"/>
    <s v="Top"/>
    <s v="L"/>
    <n v="1"/>
    <s v="INR"/>
    <x v="82"/>
    <s v="NEW DELHI"/>
    <x v="10"/>
    <n v="110018"/>
    <s v="IN"/>
    <b v="0"/>
  </r>
  <r>
    <n v="30519"/>
    <x v="27980"/>
    <x v="27947"/>
    <x v="1"/>
    <n v="42"/>
    <x v="0"/>
    <x v="11"/>
    <d v="2022-01-06T00:00:00"/>
    <x v="0"/>
    <x v="2"/>
    <s v="JNE3797-KR-XS"/>
    <s v="Western Dress"/>
    <s v="XS"/>
    <n v="1"/>
    <s v="INR"/>
    <x v="311"/>
    <s v="hyderabad"/>
    <x v="9"/>
    <n v="500094"/>
    <s v="IN"/>
    <b v="0"/>
  </r>
  <r>
    <n v="30520"/>
    <x v="27981"/>
    <x v="27948"/>
    <x v="0"/>
    <n v="23"/>
    <x v="1"/>
    <x v="11"/>
    <d v="2022-01-06T00:00:00"/>
    <x v="1"/>
    <x v="0"/>
    <s v="J0111-TP-XXL"/>
    <s v="Top"/>
    <s v="XXL"/>
    <n v="1"/>
    <s v="INR"/>
    <x v="502"/>
    <s v="HYDERABAD"/>
    <x v="9"/>
    <n v="500008"/>
    <s v="IN"/>
    <b v="0"/>
  </r>
  <r>
    <n v="30521"/>
    <x v="27982"/>
    <x v="27949"/>
    <x v="0"/>
    <n v="70"/>
    <x v="2"/>
    <x v="11"/>
    <d v="2022-01-06T00:00:00"/>
    <x v="0"/>
    <x v="5"/>
    <s v="SET394-KR-NP-XL"/>
    <s v="Set"/>
    <s v="XL"/>
    <n v="1"/>
    <s v="INR"/>
    <x v="504"/>
    <s v="LUCKNOW"/>
    <x v="13"/>
    <n v="226017"/>
    <s v="IN"/>
    <b v="0"/>
  </r>
  <r>
    <n v="30522"/>
    <x v="27983"/>
    <x v="27950"/>
    <x v="0"/>
    <n v="43"/>
    <x v="0"/>
    <x v="11"/>
    <d v="2022-01-06T00:00:00"/>
    <x v="0"/>
    <x v="2"/>
    <s v="SET377-KR-NP-S"/>
    <s v="Set"/>
    <s v="S"/>
    <n v="1"/>
    <s v="INR"/>
    <x v="232"/>
    <s v="MAUNATH BHANJAN"/>
    <x v="13"/>
    <n v="275101"/>
    <s v="IN"/>
    <b v="0"/>
  </r>
  <r>
    <n v="30523"/>
    <x v="27984"/>
    <x v="27951"/>
    <x v="0"/>
    <n v="38"/>
    <x v="0"/>
    <x v="11"/>
    <d v="2022-01-06T00:00:00"/>
    <x v="0"/>
    <x v="2"/>
    <s v="JNE3405-KR-M"/>
    <s v="kurta"/>
    <s v="M"/>
    <n v="1"/>
    <s v="INR"/>
    <x v="10"/>
    <s v="RAJAPALAYAM VIRUDHUNAGAR DISTRICT"/>
    <x v="3"/>
    <n v="626117"/>
    <s v="IN"/>
    <b v="0"/>
  </r>
  <r>
    <n v="30524"/>
    <x v="27985"/>
    <x v="27952"/>
    <x v="0"/>
    <n v="40"/>
    <x v="0"/>
    <x v="11"/>
    <d v="2022-01-06T00:00:00"/>
    <x v="3"/>
    <x v="0"/>
    <s v="NW016-ST-SR-S"/>
    <s v="Set"/>
    <s v="S"/>
    <n v="1"/>
    <s v="INR"/>
    <x v="262"/>
    <s v="NEW DELHI"/>
    <x v="10"/>
    <n v="110059"/>
    <s v="IN"/>
    <b v="0"/>
  </r>
  <r>
    <n v="30525"/>
    <x v="27986"/>
    <x v="27953"/>
    <x v="0"/>
    <n v="21"/>
    <x v="1"/>
    <x v="11"/>
    <d v="2022-01-06T00:00:00"/>
    <x v="0"/>
    <x v="2"/>
    <s v="JNE3405-KR-S"/>
    <s v="kurta"/>
    <s v="S"/>
    <n v="1"/>
    <s v="INR"/>
    <x v="10"/>
    <s v="Bhusawal"/>
    <x v="4"/>
    <n v="425201"/>
    <s v="IN"/>
    <b v="0"/>
  </r>
  <r>
    <n v="30526"/>
    <x v="27986"/>
    <x v="27953"/>
    <x v="0"/>
    <n v="46"/>
    <x v="0"/>
    <x v="11"/>
    <d v="2022-01-06T00:00:00"/>
    <x v="0"/>
    <x v="0"/>
    <s v="JNE3813-KR-XXXL"/>
    <s v="kurta"/>
    <s v="3XL"/>
    <n v="1"/>
    <s v="INR"/>
    <x v="127"/>
    <s v="SOLAPUR"/>
    <x v="4"/>
    <n v="413002"/>
    <s v="IN"/>
    <b v="0"/>
  </r>
  <r>
    <n v="30527"/>
    <x v="27987"/>
    <x v="27954"/>
    <x v="1"/>
    <n v="44"/>
    <x v="0"/>
    <x v="11"/>
    <d v="2022-01-06T00:00:00"/>
    <x v="0"/>
    <x v="2"/>
    <s v="J0415-DR-XXL"/>
    <s v="Western Dress"/>
    <s v="XXL"/>
    <n v="1"/>
    <s v="INR"/>
    <x v="567"/>
    <s v="AMBUR"/>
    <x v="3"/>
    <n v="635802"/>
    <s v="IN"/>
    <b v="0"/>
  </r>
  <r>
    <n v="30528"/>
    <x v="27988"/>
    <x v="27955"/>
    <x v="1"/>
    <n v="33"/>
    <x v="0"/>
    <x v="11"/>
    <d v="2022-01-06T00:00:00"/>
    <x v="3"/>
    <x v="2"/>
    <s v="JNE3797-KR-XS"/>
    <s v="Western Dress"/>
    <s v="XS"/>
    <n v="1"/>
    <s v="INR"/>
    <x v="5"/>
    <s v="HYDERABAD"/>
    <x v="9"/>
    <n v="500086"/>
    <s v="IN"/>
    <b v="0"/>
  </r>
  <r>
    <n v="30529"/>
    <x v="27989"/>
    <x v="27956"/>
    <x v="0"/>
    <n v="42"/>
    <x v="0"/>
    <x v="11"/>
    <d v="2022-01-06T00:00:00"/>
    <x v="2"/>
    <x v="5"/>
    <s v="JNE3644-TP-N-XXL"/>
    <s v="Top"/>
    <s v="XXL"/>
    <n v="1"/>
    <s v="INR"/>
    <x v="362"/>
    <s v="Bangalore"/>
    <x v="5"/>
    <n v="560100"/>
    <s v="IN"/>
    <b v="0"/>
  </r>
  <r>
    <n v="30530"/>
    <x v="27989"/>
    <x v="27956"/>
    <x v="0"/>
    <n v="36"/>
    <x v="0"/>
    <x v="11"/>
    <d v="2022-01-06T00:00:00"/>
    <x v="0"/>
    <x v="0"/>
    <s v="JNE3759-KR-S"/>
    <s v="kurta"/>
    <s v="S"/>
    <n v="1"/>
    <s v="INR"/>
    <x v="134"/>
    <s v="PILLAIARKUPPAM"/>
    <x v="22"/>
    <n v="607402"/>
    <s v="IN"/>
    <b v="0"/>
  </r>
  <r>
    <n v="30531"/>
    <x v="27990"/>
    <x v="27957"/>
    <x v="0"/>
    <n v="42"/>
    <x v="0"/>
    <x v="11"/>
    <d v="2022-01-06T00:00:00"/>
    <x v="0"/>
    <x v="3"/>
    <s v="J0117-TP-M"/>
    <s v="Top"/>
    <s v="M"/>
    <n v="1"/>
    <s v="INR"/>
    <x v="191"/>
    <s v="JABALPUR"/>
    <x v="14"/>
    <n v="482001"/>
    <s v="IN"/>
    <b v="0"/>
  </r>
  <r>
    <n v="30532"/>
    <x v="27991"/>
    <x v="27958"/>
    <x v="0"/>
    <n v="30"/>
    <x v="0"/>
    <x v="11"/>
    <d v="2022-01-06T00:00:00"/>
    <x v="0"/>
    <x v="1"/>
    <s v="JNE3459-KR-XXL"/>
    <s v="kurta"/>
    <s v="XXL"/>
    <n v="1"/>
    <s v="INR"/>
    <x v="10"/>
    <s v="BENGALURU"/>
    <x v="5"/>
    <n v="560058"/>
    <s v="IN"/>
    <b v="0"/>
  </r>
  <r>
    <n v="30533"/>
    <x v="27992"/>
    <x v="27959"/>
    <x v="0"/>
    <n v="21"/>
    <x v="1"/>
    <x v="11"/>
    <d v="2022-01-06T00:00:00"/>
    <x v="0"/>
    <x v="2"/>
    <s v="MEN5003-KR-XXL"/>
    <s v="kurta"/>
    <s v="XXL"/>
    <n v="1"/>
    <s v="INR"/>
    <x v="50"/>
    <s v="Kolkata"/>
    <x v="2"/>
    <n v="700056"/>
    <s v="IN"/>
    <b v="0"/>
  </r>
  <r>
    <n v="30534"/>
    <x v="27993"/>
    <x v="27960"/>
    <x v="0"/>
    <n v="22"/>
    <x v="1"/>
    <x v="11"/>
    <d v="2022-01-06T00:00:00"/>
    <x v="0"/>
    <x v="5"/>
    <s v="SET184-KR-PP-XS"/>
    <s v="Set"/>
    <s v="XS"/>
    <n v="1"/>
    <s v="INR"/>
    <x v="16"/>
    <s v="FARIDABAD"/>
    <x v="1"/>
    <n v="121002"/>
    <s v="IN"/>
    <b v="0"/>
  </r>
  <r>
    <n v="30535"/>
    <x v="27994"/>
    <x v="27961"/>
    <x v="0"/>
    <n v="20"/>
    <x v="1"/>
    <x v="11"/>
    <d v="2022-01-06T00:00:00"/>
    <x v="0"/>
    <x v="0"/>
    <s v="JNE1233-BLUE-KR-031-XL"/>
    <s v="kurta"/>
    <s v="XL"/>
    <n v="1"/>
    <s v="INR"/>
    <x v="0"/>
    <s v="KATTAPPANA"/>
    <x v="7"/>
    <n v="685508"/>
    <s v="IN"/>
    <b v="0"/>
  </r>
  <r>
    <n v="30536"/>
    <x v="27995"/>
    <x v="27962"/>
    <x v="0"/>
    <n v="38"/>
    <x v="0"/>
    <x v="11"/>
    <d v="2022-01-06T00:00:00"/>
    <x v="3"/>
    <x v="1"/>
    <s v="JNE3866-KR-L"/>
    <s v="kurta"/>
    <s v="L"/>
    <n v="1"/>
    <s v="INR"/>
    <x v="353"/>
    <s v="BHOPAL"/>
    <x v="14"/>
    <n v="462003"/>
    <s v="IN"/>
    <b v="0"/>
  </r>
  <r>
    <n v="30537"/>
    <x v="27996"/>
    <x v="27963"/>
    <x v="0"/>
    <n v="68"/>
    <x v="2"/>
    <x v="11"/>
    <d v="2022-01-06T00:00:00"/>
    <x v="0"/>
    <x v="2"/>
    <s v="SET377-KR-NP-XS"/>
    <s v="Set"/>
    <s v="XS"/>
    <n v="1"/>
    <s v="INR"/>
    <x v="30"/>
    <s v="GARULIA"/>
    <x v="2"/>
    <n v="743144"/>
    <s v="IN"/>
    <b v="0"/>
  </r>
  <r>
    <n v="30538"/>
    <x v="27997"/>
    <x v="27964"/>
    <x v="0"/>
    <n v="37"/>
    <x v="0"/>
    <x v="11"/>
    <d v="2022-01-06T00:00:00"/>
    <x v="0"/>
    <x v="2"/>
    <s v="PJNE2100-KR-N-6XL"/>
    <s v="kurta"/>
    <s v="6XL"/>
    <n v="1"/>
    <s v="INR"/>
    <x v="195"/>
    <s v="KOLKATA"/>
    <x v="2"/>
    <n v="700017"/>
    <s v="IN"/>
    <b v="0"/>
  </r>
  <r>
    <n v="30539"/>
    <x v="27998"/>
    <x v="27965"/>
    <x v="0"/>
    <n v="47"/>
    <x v="0"/>
    <x v="11"/>
    <d v="2022-01-06T00:00:00"/>
    <x v="0"/>
    <x v="3"/>
    <s v="JNE3749-KR-XS"/>
    <s v="kurta"/>
    <s v="XS"/>
    <n v="1"/>
    <s v="INR"/>
    <x v="287"/>
    <s v="BENGALURU"/>
    <x v="5"/>
    <n v="560027"/>
    <s v="IN"/>
    <b v="0"/>
  </r>
  <r>
    <n v="30540"/>
    <x v="27999"/>
    <x v="27966"/>
    <x v="1"/>
    <n v="29"/>
    <x v="1"/>
    <x v="11"/>
    <d v="2022-01-06T00:00:00"/>
    <x v="0"/>
    <x v="4"/>
    <s v="SET322-KR-SHA-S"/>
    <s v="Set"/>
    <s v="S"/>
    <n v="1"/>
    <s v="INR"/>
    <x v="264"/>
    <s v="BENGALURU"/>
    <x v="5"/>
    <n v="560015"/>
    <s v="IN"/>
    <b v="0"/>
  </r>
  <r>
    <n v="30541"/>
    <x v="28000"/>
    <x v="27967"/>
    <x v="0"/>
    <n v="45"/>
    <x v="0"/>
    <x v="11"/>
    <d v="2022-01-06T00:00:00"/>
    <x v="0"/>
    <x v="0"/>
    <s v="JNE3673-TU-M"/>
    <s v="Top"/>
    <s v="M"/>
    <n v="1"/>
    <s v="INR"/>
    <x v="35"/>
    <s v="SRI GANGANAGAR"/>
    <x v="12"/>
    <n v="335001"/>
    <s v="IN"/>
    <b v="0"/>
  </r>
  <r>
    <n v="30542"/>
    <x v="28001"/>
    <x v="27968"/>
    <x v="0"/>
    <n v="36"/>
    <x v="0"/>
    <x v="11"/>
    <d v="2022-01-06T00:00:00"/>
    <x v="0"/>
    <x v="6"/>
    <s v="SET098-KR-PP-L"/>
    <s v="Set"/>
    <s v="L"/>
    <n v="1"/>
    <s v="INR"/>
    <x v="190"/>
    <s v="BENGALURU"/>
    <x v="5"/>
    <n v="560022"/>
    <s v="IN"/>
    <b v="0"/>
  </r>
  <r>
    <n v="30543"/>
    <x v="28002"/>
    <x v="27969"/>
    <x v="0"/>
    <n v="24"/>
    <x v="1"/>
    <x v="11"/>
    <d v="2022-01-06T00:00:00"/>
    <x v="0"/>
    <x v="0"/>
    <s v="SET320-KR-NP-XXL"/>
    <s v="Set"/>
    <s v="XXL"/>
    <n v="1"/>
    <s v="INR"/>
    <x v="88"/>
    <s v="MUMBAI"/>
    <x v="4"/>
    <n v="400011"/>
    <s v="IN"/>
    <b v="0"/>
  </r>
  <r>
    <n v="30544"/>
    <x v="28003"/>
    <x v="27970"/>
    <x v="1"/>
    <n v="45"/>
    <x v="0"/>
    <x v="11"/>
    <d v="2022-01-06T00:00:00"/>
    <x v="0"/>
    <x v="2"/>
    <s v="NW023-ST-SR-XL"/>
    <s v="Set"/>
    <s v="XL"/>
    <n v="1"/>
    <s v="INR"/>
    <x v="174"/>
    <s v="NEW DELHI"/>
    <x v="10"/>
    <n v="110009"/>
    <s v="IN"/>
    <b v="0"/>
  </r>
  <r>
    <n v="30545"/>
    <x v="28004"/>
    <x v="27971"/>
    <x v="1"/>
    <n v="22"/>
    <x v="1"/>
    <x v="11"/>
    <d v="2022-01-06T00:00:00"/>
    <x v="3"/>
    <x v="4"/>
    <s v="JNE3797-KR-XXXL"/>
    <s v="Western Dress"/>
    <s v="3XL"/>
    <n v="1"/>
    <s v="INR"/>
    <x v="311"/>
    <s v="CHANDRAPUR"/>
    <x v="4"/>
    <n v="442401"/>
    <s v="IN"/>
    <b v="0"/>
  </r>
  <r>
    <n v="30546"/>
    <x v="28005"/>
    <x v="27972"/>
    <x v="1"/>
    <n v="33"/>
    <x v="0"/>
    <x v="11"/>
    <d v="2022-01-06T00:00:00"/>
    <x v="0"/>
    <x v="2"/>
    <s v="J0003-SET-M"/>
    <s v="Set"/>
    <s v="M"/>
    <n v="1"/>
    <s v="INR"/>
    <x v="81"/>
    <s v="RANCHI"/>
    <x v="19"/>
    <n v="834002"/>
    <s v="IN"/>
    <b v="0"/>
  </r>
  <r>
    <n v="30547"/>
    <x v="28006"/>
    <x v="27973"/>
    <x v="0"/>
    <n v="62"/>
    <x v="2"/>
    <x v="11"/>
    <d v="2022-01-06T00:00:00"/>
    <x v="0"/>
    <x v="2"/>
    <s v="JNE3648-TP-N-XS"/>
    <s v="Top"/>
    <s v="XS"/>
    <n v="1"/>
    <s v="INR"/>
    <x v="205"/>
    <s v="SURAT"/>
    <x v="17"/>
    <n v="395010"/>
    <s v="IN"/>
    <b v="0"/>
  </r>
  <r>
    <n v="30548"/>
    <x v="28007"/>
    <x v="27974"/>
    <x v="0"/>
    <n v="55"/>
    <x v="2"/>
    <x v="11"/>
    <d v="2022-01-06T00:00:00"/>
    <x v="0"/>
    <x v="0"/>
    <s v="PJNE2199-KR-N-6XL"/>
    <s v="kurta"/>
    <s v="6XL"/>
    <n v="1"/>
    <s v="INR"/>
    <x v="444"/>
    <s v="HYDERABAD"/>
    <x v="9"/>
    <n v="500036"/>
    <s v="IN"/>
    <b v="0"/>
  </r>
  <r>
    <n v="30549"/>
    <x v="28008"/>
    <x v="27975"/>
    <x v="0"/>
    <n v="18"/>
    <x v="1"/>
    <x v="11"/>
    <d v="2022-01-06T00:00:00"/>
    <x v="0"/>
    <x v="0"/>
    <s v="JNE3431-KR-L"/>
    <s v="kurta"/>
    <s v="L"/>
    <n v="1"/>
    <s v="INR"/>
    <x v="303"/>
    <s v="PATNA"/>
    <x v="20"/>
    <n v="800004"/>
    <s v="IN"/>
    <b v="0"/>
  </r>
  <r>
    <n v="30550"/>
    <x v="28009"/>
    <x v="27976"/>
    <x v="0"/>
    <n v="32"/>
    <x v="0"/>
    <x v="11"/>
    <d v="2022-01-06T00:00:00"/>
    <x v="0"/>
    <x v="2"/>
    <s v="J0176-TP-XXL"/>
    <s v="Top"/>
    <s v="XXL"/>
    <n v="1"/>
    <s v="INR"/>
    <x v="253"/>
    <s v="KOLKATA"/>
    <x v="2"/>
    <n v="700031"/>
    <s v="IN"/>
    <b v="0"/>
  </r>
  <r>
    <n v="30551"/>
    <x v="28010"/>
    <x v="27977"/>
    <x v="0"/>
    <n v="46"/>
    <x v="0"/>
    <x v="11"/>
    <d v="2022-01-06T00:00:00"/>
    <x v="2"/>
    <x v="0"/>
    <s v="JNE3522-KR-L"/>
    <s v="kurta"/>
    <s v="L"/>
    <n v="1"/>
    <s v="INR"/>
    <x v="252"/>
    <s v="PUDUCHERRY"/>
    <x v="22"/>
    <n v="605007"/>
    <s v="IN"/>
    <b v="0"/>
  </r>
  <r>
    <n v="30552"/>
    <x v="28010"/>
    <x v="27977"/>
    <x v="0"/>
    <n v="71"/>
    <x v="2"/>
    <x v="11"/>
    <d v="2022-01-06T00:00:00"/>
    <x v="0"/>
    <x v="3"/>
    <s v="JNE3479-KR-L"/>
    <s v="kurta"/>
    <s v="L"/>
    <n v="1"/>
    <s v="INR"/>
    <x v="40"/>
    <s v="BENGALURU"/>
    <x v="5"/>
    <n v="560041"/>
    <s v="IN"/>
    <b v="0"/>
  </r>
  <r>
    <n v="30553"/>
    <x v="28011"/>
    <x v="27978"/>
    <x v="0"/>
    <n v="45"/>
    <x v="0"/>
    <x v="11"/>
    <d v="2022-01-06T00:00:00"/>
    <x v="0"/>
    <x v="2"/>
    <s v="JNE3769-KR-S"/>
    <s v="kurta"/>
    <s v="S"/>
    <n v="1"/>
    <s v="INR"/>
    <x v="64"/>
    <s v="KALYAN"/>
    <x v="4"/>
    <n v="421202"/>
    <s v="IN"/>
    <b v="0"/>
  </r>
  <r>
    <n v="30554"/>
    <x v="28012"/>
    <x v="27979"/>
    <x v="0"/>
    <n v="49"/>
    <x v="0"/>
    <x v="11"/>
    <d v="2022-01-06T00:00:00"/>
    <x v="0"/>
    <x v="3"/>
    <s v="JNE3716-KR-XXXL"/>
    <s v="kurta"/>
    <s v="3XL"/>
    <n v="1"/>
    <s v="INR"/>
    <x v="10"/>
    <s v="NTPC SIMHADRI TOWNSHIP"/>
    <x v="6"/>
    <n v="531020"/>
    <s v="IN"/>
    <b v="0"/>
  </r>
  <r>
    <n v="30555"/>
    <x v="28013"/>
    <x v="27980"/>
    <x v="0"/>
    <n v="20"/>
    <x v="1"/>
    <x v="11"/>
    <d v="2022-01-06T00:00:00"/>
    <x v="0"/>
    <x v="2"/>
    <s v="J0083-KR-L"/>
    <s v="kurta"/>
    <s v="L"/>
    <n v="1"/>
    <s v="INR"/>
    <x v="162"/>
    <s v="HYDERABAD"/>
    <x v="9"/>
    <n v="500019"/>
    <s v="IN"/>
    <b v="0"/>
  </r>
  <r>
    <n v="30556"/>
    <x v="28013"/>
    <x v="27980"/>
    <x v="1"/>
    <n v="26"/>
    <x v="1"/>
    <x v="11"/>
    <d v="2022-01-06T00:00:00"/>
    <x v="0"/>
    <x v="2"/>
    <s v="J0106-KR-XXL"/>
    <s v="Western Dress"/>
    <s v="XXL"/>
    <n v="1"/>
    <s v="INR"/>
    <x v="240"/>
    <s v="HYDERABAD"/>
    <x v="9"/>
    <n v="500035"/>
    <s v="IN"/>
    <b v="0"/>
  </r>
  <r>
    <n v="30557"/>
    <x v="28014"/>
    <x v="27981"/>
    <x v="1"/>
    <n v="20"/>
    <x v="1"/>
    <x v="11"/>
    <d v="2022-01-06T00:00:00"/>
    <x v="0"/>
    <x v="0"/>
    <s v="SET233-KR-PP-M"/>
    <s v="Set"/>
    <s v="M"/>
    <n v="1"/>
    <s v="INR"/>
    <x v="18"/>
    <s v="KOCHI"/>
    <x v="7"/>
    <n v="682013"/>
    <s v="IN"/>
    <b v="0"/>
  </r>
  <r>
    <n v="30558"/>
    <x v="28015"/>
    <x v="27982"/>
    <x v="1"/>
    <n v="47"/>
    <x v="0"/>
    <x v="11"/>
    <d v="2022-01-06T00:00:00"/>
    <x v="0"/>
    <x v="5"/>
    <s v="J0109-SKD-XXL"/>
    <s v="Set"/>
    <s v="XXL"/>
    <n v="1"/>
    <s v="INR"/>
    <x v="524"/>
    <s v="RANCHI"/>
    <x v="19"/>
    <n v="834003"/>
    <s v="IN"/>
    <b v="0"/>
  </r>
  <r>
    <n v="30559"/>
    <x v="28016"/>
    <x v="27983"/>
    <x v="0"/>
    <n v="48"/>
    <x v="0"/>
    <x v="11"/>
    <d v="2022-01-06T00:00:00"/>
    <x v="0"/>
    <x v="2"/>
    <s v="JNE3640-TP-N-L"/>
    <s v="Top"/>
    <s v="L"/>
    <n v="1"/>
    <s v="INR"/>
    <x v="104"/>
    <s v="SHIMLA"/>
    <x v="21"/>
    <n v="171002"/>
    <s v="IN"/>
    <b v="0"/>
  </r>
  <r>
    <n v="30560"/>
    <x v="28017"/>
    <x v="27984"/>
    <x v="1"/>
    <n v="26"/>
    <x v="1"/>
    <x v="11"/>
    <d v="2022-01-06T00:00:00"/>
    <x v="0"/>
    <x v="6"/>
    <s v="JNE3798-KR-XL"/>
    <s v="Western Dress"/>
    <s v="XL"/>
    <n v="1"/>
    <s v="INR"/>
    <x v="411"/>
    <s v="KOLKATA"/>
    <x v="2"/>
    <n v="700020"/>
    <s v="IN"/>
    <b v="0"/>
  </r>
  <r>
    <n v="30561"/>
    <x v="28018"/>
    <x v="27985"/>
    <x v="0"/>
    <n v="62"/>
    <x v="2"/>
    <x v="11"/>
    <d v="2022-01-06T00:00:00"/>
    <x v="0"/>
    <x v="3"/>
    <s v="JNE3256-KR-L"/>
    <s v="kurta"/>
    <s v="L"/>
    <n v="1"/>
    <s v="INR"/>
    <x v="39"/>
    <s v="CHENNAI"/>
    <x v="3"/>
    <n v="600010"/>
    <s v="IN"/>
    <b v="0"/>
  </r>
  <r>
    <n v="30562"/>
    <x v="28019"/>
    <x v="27986"/>
    <x v="0"/>
    <n v="43"/>
    <x v="0"/>
    <x v="11"/>
    <d v="2022-01-06T00:00:00"/>
    <x v="0"/>
    <x v="3"/>
    <s v="JNE3405-KR-XL"/>
    <s v="kurta"/>
    <s v="XL"/>
    <n v="1"/>
    <s v="INR"/>
    <x v="33"/>
    <s v="Haldwani"/>
    <x v="15"/>
    <n v="263139"/>
    <s v="IN"/>
    <b v="0"/>
  </r>
  <r>
    <n v="30563"/>
    <x v="28020"/>
    <x v="27987"/>
    <x v="0"/>
    <n v="37"/>
    <x v="0"/>
    <x v="11"/>
    <d v="2022-01-06T00:00:00"/>
    <x v="0"/>
    <x v="2"/>
    <s v="JNE3718-KR-L"/>
    <s v="kurta"/>
    <s v="L"/>
    <n v="1"/>
    <s v="INR"/>
    <x v="96"/>
    <s v="BENGALURU"/>
    <x v="5"/>
    <n v="560052"/>
    <s v="IN"/>
    <b v="0"/>
  </r>
  <r>
    <n v="30564"/>
    <x v="28021"/>
    <x v="27988"/>
    <x v="0"/>
    <n v="38"/>
    <x v="0"/>
    <x v="11"/>
    <d v="2022-01-06T00:00:00"/>
    <x v="0"/>
    <x v="2"/>
    <s v="JNE3768-KR-XL"/>
    <s v="kurta"/>
    <s v="XL"/>
    <n v="1"/>
    <s v="INR"/>
    <x v="39"/>
    <s v="BENGALURU"/>
    <x v="5"/>
    <n v="560036"/>
    <s v="IN"/>
    <b v="0"/>
  </r>
  <r>
    <n v="30565"/>
    <x v="28022"/>
    <x v="27989"/>
    <x v="0"/>
    <n v="34"/>
    <x v="0"/>
    <x v="11"/>
    <d v="2022-01-06T00:00:00"/>
    <x v="0"/>
    <x v="3"/>
    <s v="NW036-ST-SR-XXL"/>
    <s v="Set"/>
    <s v="XXL"/>
    <n v="1"/>
    <s v="INR"/>
    <x v="397"/>
    <s v="GURUGRAM"/>
    <x v="1"/>
    <n v="122018"/>
    <s v="IN"/>
    <b v="0"/>
  </r>
  <r>
    <n v="30566"/>
    <x v="28022"/>
    <x v="27989"/>
    <x v="0"/>
    <n v="20"/>
    <x v="1"/>
    <x v="11"/>
    <d v="2022-01-06T00:00:00"/>
    <x v="0"/>
    <x v="3"/>
    <s v="NW032-ST-CP-L"/>
    <s v="Set"/>
    <s v="L"/>
    <n v="1"/>
    <s v="INR"/>
    <x v="316"/>
    <s v="HYDERABAD"/>
    <x v="9"/>
    <n v="500013"/>
    <s v="IN"/>
    <b v="0"/>
  </r>
  <r>
    <n v="30567"/>
    <x v="28022"/>
    <x v="27989"/>
    <x v="0"/>
    <n v="40"/>
    <x v="0"/>
    <x v="11"/>
    <d v="2022-01-06T00:00:00"/>
    <x v="0"/>
    <x v="0"/>
    <s v="NW029-ST-SR-S"/>
    <s v="Set"/>
    <s v="S"/>
    <n v="1"/>
    <s v="INR"/>
    <x v="423"/>
    <s v="CHANDIGARH"/>
    <x v="18"/>
    <n v="160101"/>
    <s v="IN"/>
    <b v="0"/>
  </r>
  <r>
    <n v="30568"/>
    <x v="28023"/>
    <x v="27990"/>
    <x v="0"/>
    <n v="38"/>
    <x v="0"/>
    <x v="11"/>
    <d v="2022-01-06T00:00:00"/>
    <x v="0"/>
    <x v="4"/>
    <s v="JNE3443-KR-L"/>
    <s v="kurta"/>
    <s v="L"/>
    <n v="1"/>
    <s v="INR"/>
    <x v="39"/>
    <s v="KOLHAPUR"/>
    <x v="4"/>
    <n v="416012"/>
    <s v="IN"/>
    <b v="0"/>
  </r>
  <r>
    <n v="30569"/>
    <x v="28024"/>
    <x v="27991"/>
    <x v="0"/>
    <n v="42"/>
    <x v="0"/>
    <x v="11"/>
    <d v="2022-01-06T00:00:00"/>
    <x v="3"/>
    <x v="0"/>
    <s v="JNE2014-KR-178-M"/>
    <s v="kurta"/>
    <s v="M"/>
    <n v="1"/>
    <s v="INR"/>
    <x v="199"/>
    <s v="WANAPARTHY"/>
    <x v="9"/>
    <n v="509103"/>
    <s v="IN"/>
    <b v="0"/>
  </r>
  <r>
    <n v="30570"/>
    <x v="28025"/>
    <x v="27992"/>
    <x v="0"/>
    <n v="77"/>
    <x v="2"/>
    <x v="11"/>
    <d v="2022-01-06T00:00:00"/>
    <x v="0"/>
    <x v="2"/>
    <s v="J0329-KR-XL"/>
    <s v="kurta"/>
    <s v="XL"/>
    <n v="1"/>
    <s v="INR"/>
    <x v="63"/>
    <s v="TALEGAON MIDC"/>
    <x v="4"/>
    <n v="410507"/>
    <s v="IN"/>
    <b v="0"/>
  </r>
  <r>
    <n v="30571"/>
    <x v="28026"/>
    <x v="27993"/>
    <x v="0"/>
    <n v="40"/>
    <x v="0"/>
    <x v="11"/>
    <d v="2022-01-06T00:00:00"/>
    <x v="3"/>
    <x v="2"/>
    <s v="J0113-TP-XS"/>
    <s v="Top"/>
    <s v="XS"/>
    <n v="1"/>
    <s v="INR"/>
    <x v="44"/>
    <s v="KOLKATA"/>
    <x v="2"/>
    <n v="700094"/>
    <s v="IN"/>
    <b v="0"/>
  </r>
  <r>
    <n v="30572"/>
    <x v="28027"/>
    <x v="27994"/>
    <x v="1"/>
    <n v="52"/>
    <x v="2"/>
    <x v="11"/>
    <d v="2022-01-06T00:00:00"/>
    <x v="0"/>
    <x v="3"/>
    <s v="JNE3904-DR-M"/>
    <s v="Western Dress"/>
    <s v="M"/>
    <n v="1"/>
    <s v="INR"/>
    <x v="383"/>
    <s v="CHANDIGARH"/>
    <x v="18"/>
    <n v="160011"/>
    <s v="IN"/>
    <b v="0"/>
  </r>
  <r>
    <n v="30573"/>
    <x v="28028"/>
    <x v="27995"/>
    <x v="0"/>
    <n v="65"/>
    <x v="2"/>
    <x v="11"/>
    <d v="2022-01-06T00:00:00"/>
    <x v="0"/>
    <x v="1"/>
    <s v="JNE3291-KR-S"/>
    <s v="kurta"/>
    <s v="S"/>
    <n v="1"/>
    <s v="INR"/>
    <x v="10"/>
    <s v="KOLKATA"/>
    <x v="2"/>
    <n v="700018"/>
    <s v="IN"/>
    <b v="0"/>
  </r>
  <r>
    <n v="30574"/>
    <x v="28029"/>
    <x v="27996"/>
    <x v="1"/>
    <n v="25"/>
    <x v="1"/>
    <x v="11"/>
    <d v="2022-01-06T00:00:00"/>
    <x v="0"/>
    <x v="0"/>
    <s v="J0341-DR-M"/>
    <s v="Western Dress"/>
    <s v="M"/>
    <n v="1"/>
    <s v="INR"/>
    <x v="28"/>
    <s v="SHIVAMOGGA"/>
    <x v="5"/>
    <n v="577205"/>
    <s v="IN"/>
    <b v="0"/>
  </r>
  <r>
    <n v="30575"/>
    <x v="28030"/>
    <x v="27997"/>
    <x v="0"/>
    <n v="68"/>
    <x v="2"/>
    <x v="11"/>
    <d v="2022-01-06T00:00:00"/>
    <x v="0"/>
    <x v="1"/>
    <s v="J0344-TP-XXL"/>
    <s v="Top"/>
    <s v="XXL"/>
    <n v="1"/>
    <s v="INR"/>
    <x v="39"/>
    <s v="GURUGRAM"/>
    <x v="1"/>
    <n v="122017"/>
    <s v="IN"/>
    <b v="0"/>
  </r>
  <r>
    <n v="30576"/>
    <x v="28031"/>
    <x v="27998"/>
    <x v="1"/>
    <n v="30"/>
    <x v="0"/>
    <x v="11"/>
    <d v="2022-01-06T00:00:00"/>
    <x v="0"/>
    <x v="2"/>
    <s v="J0003-SET-M"/>
    <s v="Set"/>
    <s v="M"/>
    <n v="1"/>
    <s v="INR"/>
    <x v="81"/>
    <s v="JAMSHEDPUR"/>
    <x v="19"/>
    <n v="831001"/>
    <s v="IN"/>
    <b v="0"/>
  </r>
  <r>
    <n v="30577"/>
    <x v="28032"/>
    <x v="27999"/>
    <x v="1"/>
    <n v="44"/>
    <x v="0"/>
    <x v="11"/>
    <d v="2022-01-06T00:00:00"/>
    <x v="0"/>
    <x v="3"/>
    <s v="JNE3797-KR-S"/>
    <s v="Western Dress"/>
    <s v="S"/>
    <n v="1"/>
    <s v="INR"/>
    <x v="311"/>
    <s v="INDORE"/>
    <x v="14"/>
    <n v="452018"/>
    <s v="IN"/>
    <b v="0"/>
  </r>
  <r>
    <n v="30578"/>
    <x v="28033"/>
    <x v="28000"/>
    <x v="1"/>
    <n v="27"/>
    <x v="1"/>
    <x v="11"/>
    <d v="2022-01-06T00:00:00"/>
    <x v="0"/>
    <x v="5"/>
    <s v="JNE3797-KR-XXL"/>
    <s v="Western Dress"/>
    <s v="XXL"/>
    <n v="1"/>
    <s v="INR"/>
    <x v="5"/>
    <s v="SILIGURI"/>
    <x v="2"/>
    <n v="734004"/>
    <s v="IN"/>
    <b v="0"/>
  </r>
  <r>
    <n v="30579"/>
    <x v="28034"/>
    <x v="28001"/>
    <x v="1"/>
    <n v="68"/>
    <x v="2"/>
    <x v="11"/>
    <d v="2022-01-06T00:00:00"/>
    <x v="0"/>
    <x v="2"/>
    <s v="JNE3710-DR-XXXL"/>
    <s v="Western Dress"/>
    <s v="3XL"/>
    <n v="1"/>
    <s v="INR"/>
    <x v="237"/>
    <s v="MANGALURU"/>
    <x v="5"/>
    <n v="575001"/>
    <s v="IN"/>
    <b v="0"/>
  </r>
  <r>
    <n v="30580"/>
    <x v="28035"/>
    <x v="28002"/>
    <x v="0"/>
    <n v="21"/>
    <x v="1"/>
    <x v="11"/>
    <d v="2022-01-06T00:00:00"/>
    <x v="0"/>
    <x v="3"/>
    <s v="J0003-SET-S"/>
    <s v="Set"/>
    <s v="S"/>
    <n v="1"/>
    <s v="INR"/>
    <x v="133"/>
    <s v="LUDHIANA"/>
    <x v="0"/>
    <n v="141001"/>
    <s v="IN"/>
    <b v="0"/>
  </r>
  <r>
    <n v="30581"/>
    <x v="28036"/>
    <x v="28003"/>
    <x v="1"/>
    <n v="28"/>
    <x v="1"/>
    <x v="11"/>
    <d v="2022-01-06T00:00:00"/>
    <x v="0"/>
    <x v="0"/>
    <s v="J0341-DR-S"/>
    <s v="Western Dress"/>
    <s v="S"/>
    <n v="1"/>
    <s v="INR"/>
    <x v="140"/>
    <s v="MYSURU"/>
    <x v="5"/>
    <n v="570022"/>
    <s v="IN"/>
    <b v="0"/>
  </r>
  <r>
    <n v="30582"/>
    <x v="28037"/>
    <x v="28004"/>
    <x v="0"/>
    <n v="68"/>
    <x v="2"/>
    <x v="11"/>
    <d v="2022-01-06T00:00:00"/>
    <x v="0"/>
    <x v="5"/>
    <s v="SET332-KR-PP-L"/>
    <s v="Set"/>
    <s v="L"/>
    <n v="1"/>
    <s v="INR"/>
    <x v="261"/>
    <s v="BENGALURU"/>
    <x v="5"/>
    <n v="560017"/>
    <s v="IN"/>
    <b v="0"/>
  </r>
  <r>
    <n v="30583"/>
    <x v="28038"/>
    <x v="28005"/>
    <x v="0"/>
    <n v="29"/>
    <x v="1"/>
    <x v="11"/>
    <d v="2022-01-06T00:00:00"/>
    <x v="0"/>
    <x v="1"/>
    <s v="J0344-TP-XL"/>
    <s v="Top"/>
    <s v="XL"/>
    <n v="1"/>
    <s v="INR"/>
    <x v="250"/>
    <s v="HYDERABAD"/>
    <x v="9"/>
    <n v="500068"/>
    <s v="IN"/>
    <b v="0"/>
  </r>
  <r>
    <n v="30584"/>
    <x v="28039"/>
    <x v="28006"/>
    <x v="1"/>
    <n v="30"/>
    <x v="0"/>
    <x v="11"/>
    <d v="2022-01-06T00:00:00"/>
    <x v="0"/>
    <x v="2"/>
    <s v="SET398-KR-PP-M"/>
    <s v="Set"/>
    <s v="M"/>
    <n v="1"/>
    <s v="INR"/>
    <x v="93"/>
    <s v="delhi"/>
    <x v="10"/>
    <n v="110043"/>
    <s v="IN"/>
    <b v="0"/>
  </r>
  <r>
    <n v="30585"/>
    <x v="28040"/>
    <x v="28007"/>
    <x v="0"/>
    <n v="28"/>
    <x v="1"/>
    <x v="11"/>
    <d v="2022-01-06T00:00:00"/>
    <x v="0"/>
    <x v="0"/>
    <s v="SAR016"/>
    <s v="Saree"/>
    <s v="Free"/>
    <n v="1"/>
    <s v="INR"/>
    <x v="34"/>
    <s v="INDORE"/>
    <x v="14"/>
    <n v="452001"/>
    <s v="IN"/>
    <b v="0"/>
  </r>
  <r>
    <n v="30586"/>
    <x v="28041"/>
    <x v="28008"/>
    <x v="0"/>
    <n v="21"/>
    <x v="1"/>
    <x v="11"/>
    <d v="2022-01-06T00:00:00"/>
    <x v="0"/>
    <x v="6"/>
    <s v="J0118-TP-XXL"/>
    <s v="Top"/>
    <s v="XXL"/>
    <n v="1"/>
    <s v="INR"/>
    <x v="235"/>
    <s v="PANAJI"/>
    <x v="25"/>
    <n v="403005"/>
    <s v="IN"/>
    <b v="0"/>
  </r>
  <r>
    <n v="30587"/>
    <x v="28042"/>
    <x v="28009"/>
    <x v="0"/>
    <n v="25"/>
    <x v="1"/>
    <x v="11"/>
    <d v="2022-01-06T00:00:00"/>
    <x v="0"/>
    <x v="2"/>
    <s v="MEN5003-KR-XXL"/>
    <s v="kurta"/>
    <s v="XXL"/>
    <n v="1"/>
    <s v="INR"/>
    <x v="50"/>
    <s v="NEW DELHI"/>
    <x v="10"/>
    <n v="110021"/>
    <s v="IN"/>
    <b v="0"/>
  </r>
  <r>
    <n v="30588"/>
    <x v="28043"/>
    <x v="28010"/>
    <x v="1"/>
    <n v="24"/>
    <x v="1"/>
    <x v="11"/>
    <d v="2022-01-06T00:00:00"/>
    <x v="0"/>
    <x v="1"/>
    <s v="JNE3880-DR-M"/>
    <s v="Western Dress"/>
    <s v="M"/>
    <n v="1"/>
    <s v="INR"/>
    <x v="351"/>
    <s v="HYDERABAD"/>
    <x v="9"/>
    <n v="500018"/>
    <s v="IN"/>
    <b v="0"/>
  </r>
  <r>
    <n v="30589"/>
    <x v="28044"/>
    <x v="28011"/>
    <x v="0"/>
    <n v="47"/>
    <x v="0"/>
    <x v="11"/>
    <d v="2022-01-06T00:00:00"/>
    <x v="0"/>
    <x v="3"/>
    <s v="J0230-SKD-S"/>
    <s v="Set"/>
    <s v="S"/>
    <n v="1"/>
    <s v="INR"/>
    <x v="449"/>
    <s v="NEW DELHI"/>
    <x v="10"/>
    <n v="110001"/>
    <s v="IN"/>
    <b v="0"/>
  </r>
  <r>
    <n v="30590"/>
    <x v="28045"/>
    <x v="28012"/>
    <x v="0"/>
    <n v="67"/>
    <x v="2"/>
    <x v="11"/>
    <d v="2022-01-06T00:00:00"/>
    <x v="0"/>
    <x v="2"/>
    <s v="J0034-SET-XS"/>
    <s v="Set"/>
    <s v="XS"/>
    <n v="1"/>
    <s v="INR"/>
    <x v="20"/>
    <s v="NEW DELHI"/>
    <x v="10"/>
    <n v="110075"/>
    <s v="IN"/>
    <b v="0"/>
  </r>
  <r>
    <n v="30591"/>
    <x v="28046"/>
    <x v="28013"/>
    <x v="1"/>
    <n v="77"/>
    <x v="2"/>
    <x v="11"/>
    <d v="2022-01-06T00:00:00"/>
    <x v="0"/>
    <x v="2"/>
    <s v="JNE3797-KR-XL"/>
    <s v="Western Dress"/>
    <s v="XL"/>
    <n v="1"/>
    <s v="INR"/>
    <x v="5"/>
    <s v="HYDERABAD"/>
    <x v="9"/>
    <n v="500085"/>
    <s v="IN"/>
    <b v="0"/>
  </r>
  <r>
    <n v="30592"/>
    <x v="28047"/>
    <x v="28014"/>
    <x v="1"/>
    <n v="70"/>
    <x v="2"/>
    <x v="11"/>
    <d v="2022-01-06T00:00:00"/>
    <x v="0"/>
    <x v="2"/>
    <s v="SET268-KR-NP-XL"/>
    <s v="Set"/>
    <s v="XL"/>
    <n v="1"/>
    <s v="INR"/>
    <x v="22"/>
    <s v="DHARWAD"/>
    <x v="5"/>
    <n v="580009"/>
    <s v="IN"/>
    <b v="0"/>
  </r>
  <r>
    <n v="30593"/>
    <x v="28048"/>
    <x v="28015"/>
    <x v="1"/>
    <n v="28"/>
    <x v="1"/>
    <x v="11"/>
    <d v="2022-01-06T00:00:00"/>
    <x v="0"/>
    <x v="2"/>
    <s v="J0164-DR-XXXL"/>
    <s v="Ethnic Dress"/>
    <s v="3XL"/>
    <n v="1"/>
    <s v="INR"/>
    <x v="312"/>
    <s v="RAJKOT"/>
    <x v="17"/>
    <n v="360005"/>
    <s v="IN"/>
    <b v="0"/>
  </r>
  <r>
    <n v="30594"/>
    <x v="28049"/>
    <x v="28016"/>
    <x v="0"/>
    <n v="68"/>
    <x v="2"/>
    <x v="11"/>
    <d v="2022-01-06T00:00:00"/>
    <x v="0"/>
    <x v="2"/>
    <s v="MEN5001-KR-L"/>
    <s v="kurta"/>
    <s v="L"/>
    <n v="1"/>
    <s v="INR"/>
    <x v="213"/>
    <s v="JHANSI"/>
    <x v="13"/>
    <n v="284001"/>
    <s v="IN"/>
    <b v="0"/>
  </r>
  <r>
    <n v="30595"/>
    <x v="28050"/>
    <x v="28017"/>
    <x v="1"/>
    <n v="72"/>
    <x v="2"/>
    <x v="11"/>
    <d v="2022-01-06T00:00:00"/>
    <x v="0"/>
    <x v="2"/>
    <s v="JNE3797-KR-XS"/>
    <s v="Western Dress"/>
    <s v="XS"/>
    <n v="1"/>
    <s v="INR"/>
    <x v="161"/>
    <s v="Ernakulam"/>
    <x v="7"/>
    <n v="683515"/>
    <s v="IN"/>
    <b v="0"/>
  </r>
  <r>
    <n v="30596"/>
    <x v="28051"/>
    <x v="28018"/>
    <x v="0"/>
    <n v="29"/>
    <x v="1"/>
    <x v="11"/>
    <d v="2022-01-06T00:00:00"/>
    <x v="0"/>
    <x v="0"/>
    <s v="NW022-TP-PJ-XXL"/>
    <s v="Set"/>
    <s v="XXL"/>
    <n v="1"/>
    <s v="INR"/>
    <x v="455"/>
    <s v="SOLAN"/>
    <x v="21"/>
    <n v="173212"/>
    <s v="IN"/>
    <b v="0"/>
  </r>
  <r>
    <n v="30597"/>
    <x v="28052"/>
    <x v="28019"/>
    <x v="1"/>
    <n v="20"/>
    <x v="1"/>
    <x v="11"/>
    <d v="2022-01-06T00:00:00"/>
    <x v="0"/>
    <x v="3"/>
    <s v="NW020-ST-SR-XXXL"/>
    <s v="Set"/>
    <s v="3XL"/>
    <n v="1"/>
    <s v="INR"/>
    <x v="9"/>
    <s v="SHYAMDHAN"/>
    <x v="2"/>
    <n v="734427"/>
    <s v="IN"/>
    <b v="0"/>
  </r>
  <r>
    <n v="30598"/>
    <x v="28053"/>
    <x v="28020"/>
    <x v="0"/>
    <n v="33"/>
    <x v="0"/>
    <x v="11"/>
    <d v="2022-01-06T00:00:00"/>
    <x v="0"/>
    <x v="3"/>
    <s v="SET351-KR-NP-XXL"/>
    <s v="Set"/>
    <s v="XXL"/>
    <n v="1"/>
    <s v="INR"/>
    <x v="35"/>
    <s v="Noida"/>
    <x v="13"/>
    <n v="201301"/>
    <s v="IN"/>
    <b v="0"/>
  </r>
  <r>
    <n v="30599"/>
    <x v="28054"/>
    <x v="28021"/>
    <x v="0"/>
    <n v="31"/>
    <x v="0"/>
    <x v="11"/>
    <d v="2022-01-06T00:00:00"/>
    <x v="0"/>
    <x v="2"/>
    <s v="SAR023"/>
    <s v="Saree"/>
    <s v="Free"/>
    <n v="1"/>
    <s v="INR"/>
    <x v="47"/>
    <s v="LUCKNOW"/>
    <x v="13"/>
    <n v="226020"/>
    <s v="IN"/>
    <b v="0"/>
  </r>
  <r>
    <n v="30600"/>
    <x v="28055"/>
    <x v="28022"/>
    <x v="0"/>
    <n v="20"/>
    <x v="1"/>
    <x v="11"/>
    <d v="2022-01-06T00:00:00"/>
    <x v="0"/>
    <x v="6"/>
    <s v="JNE3743-TP-XS"/>
    <s v="Top"/>
    <s v="XS"/>
    <n v="1"/>
    <s v="INR"/>
    <x v="167"/>
    <s v="NAGPUR"/>
    <x v="4"/>
    <n v="440018"/>
    <s v="IN"/>
    <b v="0"/>
  </r>
  <r>
    <n v="30601"/>
    <x v="28056"/>
    <x v="28023"/>
    <x v="1"/>
    <n v="49"/>
    <x v="0"/>
    <x v="11"/>
    <d v="2022-01-06T00:00:00"/>
    <x v="0"/>
    <x v="2"/>
    <s v="J0093-DR-XXL"/>
    <s v="Ethnic Dress"/>
    <s v="XXL"/>
    <n v="1"/>
    <s v="INR"/>
    <x v="732"/>
    <s v="BENGALURU"/>
    <x v="5"/>
    <n v="560085"/>
    <s v="IN"/>
    <b v="0"/>
  </r>
  <r>
    <n v="30602"/>
    <x v="28057"/>
    <x v="28024"/>
    <x v="1"/>
    <n v="23"/>
    <x v="1"/>
    <x v="11"/>
    <d v="2022-01-06T00:00:00"/>
    <x v="0"/>
    <x v="2"/>
    <s v="JNE3800-KR-M"/>
    <s v="Western Dress"/>
    <s v="M"/>
    <n v="1"/>
    <s v="INR"/>
    <x v="311"/>
    <s v="NOIDA"/>
    <x v="13"/>
    <n v="201307"/>
    <s v="IN"/>
    <b v="0"/>
  </r>
  <r>
    <n v="30603"/>
    <x v="28057"/>
    <x v="28024"/>
    <x v="1"/>
    <n v="18"/>
    <x v="1"/>
    <x v="11"/>
    <d v="2022-01-06T00:00:00"/>
    <x v="0"/>
    <x v="3"/>
    <s v="JNE3800-KR-A-M"/>
    <s v="Western Dress"/>
    <s v="M"/>
    <n v="1"/>
    <s v="INR"/>
    <x v="161"/>
    <s v="AHMEDABAD"/>
    <x v="17"/>
    <n v="380009"/>
    <s v="IN"/>
    <b v="0"/>
  </r>
  <r>
    <n v="30604"/>
    <x v="28057"/>
    <x v="28024"/>
    <x v="1"/>
    <n v="46"/>
    <x v="0"/>
    <x v="11"/>
    <d v="2022-01-06T00:00:00"/>
    <x v="0"/>
    <x v="2"/>
    <s v="JNE3797-KR-L"/>
    <s v="Western Dress"/>
    <s v="L"/>
    <n v="1"/>
    <s v="INR"/>
    <x v="5"/>
    <s v="BENGALURU"/>
    <x v="5"/>
    <n v="560043"/>
    <s v="IN"/>
    <b v="0"/>
  </r>
  <r>
    <n v="30605"/>
    <x v="28058"/>
    <x v="28025"/>
    <x v="0"/>
    <n v="53"/>
    <x v="2"/>
    <x v="11"/>
    <d v="2022-01-06T00:00:00"/>
    <x v="0"/>
    <x v="2"/>
    <s v="JNE3805-KR-XS"/>
    <s v="kurta"/>
    <s v="XS"/>
    <n v="1"/>
    <s v="INR"/>
    <x v="2"/>
    <s v="PUSAD MIDC"/>
    <x v="4"/>
    <n v="445204"/>
    <s v="IN"/>
    <b v="0"/>
  </r>
  <r>
    <n v="30606"/>
    <x v="28059"/>
    <x v="28026"/>
    <x v="1"/>
    <n v="29"/>
    <x v="1"/>
    <x v="11"/>
    <d v="2022-01-06T00:00:00"/>
    <x v="0"/>
    <x v="4"/>
    <s v="JNE3797-KR-M"/>
    <s v="Western Dress"/>
    <s v="M"/>
    <n v="1"/>
    <s v="INR"/>
    <x v="5"/>
    <s v="BENGALURU"/>
    <x v="5"/>
    <n v="560072"/>
    <s v="IN"/>
    <b v="0"/>
  </r>
  <r>
    <n v="30607"/>
    <x v="28060"/>
    <x v="28027"/>
    <x v="0"/>
    <n v="55"/>
    <x v="2"/>
    <x v="11"/>
    <d v="2022-01-06T00:00:00"/>
    <x v="0"/>
    <x v="3"/>
    <s v="J0340-TP-XL"/>
    <s v="Top"/>
    <s v="XL"/>
    <n v="1"/>
    <s v="INR"/>
    <x v="11"/>
    <s v="LUCKNOW"/>
    <x v="13"/>
    <n v="226029"/>
    <s v="IN"/>
    <b v="0"/>
  </r>
  <r>
    <n v="30608"/>
    <x v="28061"/>
    <x v="28028"/>
    <x v="0"/>
    <n v="45"/>
    <x v="0"/>
    <x v="11"/>
    <d v="2022-01-06T00:00:00"/>
    <x v="0"/>
    <x v="0"/>
    <s v="JNE3366-KR-1053-XXL"/>
    <s v="kurta"/>
    <s v="XXL"/>
    <n v="2"/>
    <s v="INR"/>
    <x v="408"/>
    <s v="HYDERABAD"/>
    <x v="9"/>
    <n v="500050"/>
    <s v="IN"/>
    <b v="0"/>
  </r>
  <r>
    <n v="30609"/>
    <x v="28062"/>
    <x v="28029"/>
    <x v="0"/>
    <n v="74"/>
    <x v="2"/>
    <x v="11"/>
    <d v="2022-01-06T00:00:00"/>
    <x v="0"/>
    <x v="3"/>
    <s v="JNE3790-KR-M"/>
    <s v="kurta"/>
    <s v="M"/>
    <n v="1"/>
    <s v="INR"/>
    <x v="220"/>
    <s v="Bengaluru"/>
    <x v="5"/>
    <n v="560083"/>
    <s v="IN"/>
    <b v="0"/>
  </r>
  <r>
    <n v="30610"/>
    <x v="28063"/>
    <x v="28030"/>
    <x v="0"/>
    <n v="24"/>
    <x v="1"/>
    <x v="11"/>
    <d v="2022-01-06T00:00:00"/>
    <x v="0"/>
    <x v="2"/>
    <s v="JNE3703-KR-S"/>
    <s v="kurta"/>
    <s v="S"/>
    <n v="1"/>
    <s v="INR"/>
    <x v="40"/>
    <s v="KOCH BIHAR"/>
    <x v="2"/>
    <n v="736101"/>
    <s v="IN"/>
    <b v="0"/>
  </r>
  <r>
    <n v="30611"/>
    <x v="28064"/>
    <x v="28031"/>
    <x v="0"/>
    <n v="75"/>
    <x v="2"/>
    <x v="11"/>
    <d v="2022-01-06T00:00:00"/>
    <x v="0"/>
    <x v="2"/>
    <s v="SET193-KR-NP-A-XXXL"/>
    <s v="Set"/>
    <s v="3XL"/>
    <n v="1"/>
    <s v="INR"/>
    <x v="8"/>
    <s v="BENGALURU"/>
    <x v="5"/>
    <n v="560045"/>
    <s v="IN"/>
    <b v="0"/>
  </r>
  <r>
    <n v="30612"/>
    <x v="28065"/>
    <x v="28032"/>
    <x v="0"/>
    <n v="19"/>
    <x v="1"/>
    <x v="11"/>
    <d v="2022-01-06T00:00:00"/>
    <x v="0"/>
    <x v="6"/>
    <s v="SAR026"/>
    <s v="Saree"/>
    <s v="Free"/>
    <n v="1"/>
    <s v="INR"/>
    <x v="240"/>
    <s v="PUNE"/>
    <x v="4"/>
    <n v="411057"/>
    <s v="IN"/>
    <b v="0"/>
  </r>
  <r>
    <n v="30613"/>
    <x v="28066"/>
    <x v="28033"/>
    <x v="0"/>
    <n v="32"/>
    <x v="0"/>
    <x v="11"/>
    <d v="2022-01-06T00:00:00"/>
    <x v="0"/>
    <x v="0"/>
    <s v="SAR013"/>
    <s v="Saree"/>
    <s v="Free"/>
    <n v="1"/>
    <s v="INR"/>
    <x v="161"/>
    <s v="HYDERABAD"/>
    <x v="9"/>
    <n v="500084"/>
    <s v="IN"/>
    <b v="0"/>
  </r>
  <r>
    <n v="30614"/>
    <x v="28067"/>
    <x v="28034"/>
    <x v="1"/>
    <n v="65"/>
    <x v="2"/>
    <x v="11"/>
    <d v="2022-01-06T00:00:00"/>
    <x v="0"/>
    <x v="2"/>
    <s v="SET345-KR-NP-XL"/>
    <s v="Set"/>
    <s v="XL"/>
    <n v="1"/>
    <s v="INR"/>
    <x v="467"/>
    <s v="HYDERABAD"/>
    <x v="9"/>
    <n v="500091"/>
    <s v="IN"/>
    <b v="0"/>
  </r>
  <r>
    <n v="30615"/>
    <x v="28068"/>
    <x v="28035"/>
    <x v="0"/>
    <n v="18"/>
    <x v="1"/>
    <x v="11"/>
    <d v="2022-01-06T00:00:00"/>
    <x v="0"/>
    <x v="2"/>
    <s v="SAR027"/>
    <s v="Saree"/>
    <s v="Free"/>
    <n v="1"/>
    <s v="INR"/>
    <x v="183"/>
    <s v="Mohali"/>
    <x v="0"/>
    <n v="160062"/>
    <s v="IN"/>
    <b v="0"/>
  </r>
  <r>
    <n v="30616"/>
    <x v="28069"/>
    <x v="28036"/>
    <x v="0"/>
    <n v="30"/>
    <x v="0"/>
    <x v="11"/>
    <d v="2022-01-06T00:00:00"/>
    <x v="0"/>
    <x v="0"/>
    <s v="JNE3510-KR-M"/>
    <s v="kurta"/>
    <s v="M"/>
    <n v="1"/>
    <s v="INR"/>
    <x v="342"/>
    <s v="MADUKKARAI"/>
    <x v="3"/>
    <n v="641105"/>
    <s v="IN"/>
    <b v="0"/>
  </r>
  <r>
    <n v="30617"/>
    <x v="28070"/>
    <x v="28037"/>
    <x v="0"/>
    <n v="29"/>
    <x v="1"/>
    <x v="11"/>
    <d v="2022-01-06T00:00:00"/>
    <x v="0"/>
    <x v="2"/>
    <s v="JNE3399-KR-XL"/>
    <s v="kurta"/>
    <s v="XL"/>
    <n v="1"/>
    <s v="INR"/>
    <x v="6"/>
    <s v="VALLAM THANJAVUR DISTRICT"/>
    <x v="3"/>
    <n v="613403"/>
    <s v="IN"/>
    <b v="0"/>
  </r>
  <r>
    <n v="30618"/>
    <x v="28071"/>
    <x v="28038"/>
    <x v="0"/>
    <n v="73"/>
    <x v="2"/>
    <x v="11"/>
    <d v="2022-01-06T00:00:00"/>
    <x v="0"/>
    <x v="3"/>
    <s v="JNE2270-KR-487-A-XXL"/>
    <s v="kurta"/>
    <s v="XXL"/>
    <n v="1"/>
    <s v="INR"/>
    <x v="84"/>
    <s v="SURAT"/>
    <x v="17"/>
    <n v="394651"/>
    <s v="IN"/>
    <b v="0"/>
  </r>
  <r>
    <n v="30619"/>
    <x v="28072"/>
    <x v="28039"/>
    <x v="1"/>
    <n v="71"/>
    <x v="2"/>
    <x v="11"/>
    <d v="2022-01-06T00:00:00"/>
    <x v="0"/>
    <x v="2"/>
    <s v="J0157-DR-XL"/>
    <s v="Western Dress"/>
    <s v="XL"/>
    <n v="1"/>
    <s v="INR"/>
    <x v="155"/>
    <s v="Dombivli"/>
    <x v="4"/>
    <n v="421202"/>
    <s v="IN"/>
    <b v="0"/>
  </r>
  <r>
    <n v="30620"/>
    <x v="28073"/>
    <x v="28040"/>
    <x v="0"/>
    <n v="27"/>
    <x v="1"/>
    <x v="11"/>
    <d v="2022-01-06T00:00:00"/>
    <x v="0"/>
    <x v="2"/>
    <s v="PJNE3291-KR-6XL"/>
    <s v="kurta"/>
    <s v="6XL"/>
    <n v="1"/>
    <s v="INR"/>
    <x v="134"/>
    <s v="LUCKNOW"/>
    <x v="13"/>
    <n v="226028"/>
    <s v="IN"/>
    <b v="0"/>
  </r>
  <r>
    <n v="30621"/>
    <x v="28074"/>
    <x v="28041"/>
    <x v="0"/>
    <n v="33"/>
    <x v="0"/>
    <x v="11"/>
    <d v="2022-01-06T00:00:00"/>
    <x v="0"/>
    <x v="2"/>
    <s v="JNE3440-KR-N-XS"/>
    <s v="kurta"/>
    <s v="XS"/>
    <n v="1"/>
    <s v="INR"/>
    <x v="177"/>
    <s v="Coimbatore"/>
    <x v="3"/>
    <n v="641028"/>
    <s v="IN"/>
    <b v="0"/>
  </r>
  <r>
    <n v="30622"/>
    <x v="28075"/>
    <x v="28042"/>
    <x v="0"/>
    <n v="57"/>
    <x v="2"/>
    <x v="11"/>
    <d v="2022-01-06T00:00:00"/>
    <x v="0"/>
    <x v="6"/>
    <s v="JNE3771-KR-XXL"/>
    <s v="kurta"/>
    <s v="XXL"/>
    <n v="1"/>
    <s v="INR"/>
    <x v="153"/>
    <s v="secunderabad"/>
    <x v="9"/>
    <n v="500015"/>
    <s v="IN"/>
    <b v="0"/>
  </r>
  <r>
    <n v="30623"/>
    <x v="28076"/>
    <x v="28043"/>
    <x v="0"/>
    <n v="33"/>
    <x v="0"/>
    <x v="11"/>
    <d v="2022-01-06T00:00:00"/>
    <x v="0"/>
    <x v="0"/>
    <s v="PJNE3568-KR-N-6XL"/>
    <s v="kurta"/>
    <s v="6XL"/>
    <n v="1"/>
    <s v="INR"/>
    <x v="195"/>
    <s v="Ayoor"/>
    <x v="7"/>
    <n v="691533"/>
    <s v="IN"/>
    <b v="0"/>
  </r>
  <r>
    <n v="30624"/>
    <x v="28077"/>
    <x v="28044"/>
    <x v="0"/>
    <n v="37"/>
    <x v="0"/>
    <x v="11"/>
    <d v="2022-01-06T00:00:00"/>
    <x v="0"/>
    <x v="3"/>
    <s v="JNE3725-KR-XL"/>
    <s v="kurta"/>
    <s v="XL"/>
    <n v="1"/>
    <s v="INR"/>
    <x v="228"/>
    <s v="BENGALURU"/>
    <x v="5"/>
    <n v="560102"/>
    <s v="IN"/>
    <b v="0"/>
  </r>
  <r>
    <n v="30625"/>
    <x v="28078"/>
    <x v="28045"/>
    <x v="0"/>
    <n v="24"/>
    <x v="1"/>
    <x v="11"/>
    <d v="2022-01-06T00:00:00"/>
    <x v="0"/>
    <x v="0"/>
    <s v="J0205-TP-S"/>
    <s v="Top"/>
    <s v="S"/>
    <n v="1"/>
    <s v="INR"/>
    <x v="253"/>
    <s v="ALLAHABAD"/>
    <x v="13"/>
    <n v="211008"/>
    <s v="IN"/>
    <b v="0"/>
  </r>
  <r>
    <n v="30626"/>
    <x v="28079"/>
    <x v="28046"/>
    <x v="0"/>
    <n v="39"/>
    <x v="0"/>
    <x v="11"/>
    <d v="2022-01-06T00:00:00"/>
    <x v="0"/>
    <x v="0"/>
    <s v="SET413-KR-NP-XXXL"/>
    <s v="Set"/>
    <s v="3XL"/>
    <n v="1"/>
    <s v="INR"/>
    <x v="488"/>
    <s v="Kadungalloor"/>
    <x v="7"/>
    <n v="683102"/>
    <s v="IN"/>
    <b v="0"/>
  </r>
  <r>
    <n v="30627"/>
    <x v="28080"/>
    <x v="28047"/>
    <x v="0"/>
    <n v="18"/>
    <x v="1"/>
    <x v="11"/>
    <d v="2022-01-06T00:00:00"/>
    <x v="0"/>
    <x v="3"/>
    <s v="J0009-SKD-XS"/>
    <s v="Set"/>
    <s v="XS"/>
    <n v="1"/>
    <s v="INR"/>
    <x v="470"/>
    <s v="NAVI MUMBAI"/>
    <x v="4"/>
    <n v="410206"/>
    <s v="IN"/>
    <b v="0"/>
  </r>
  <r>
    <n v="30628"/>
    <x v="28081"/>
    <x v="28048"/>
    <x v="1"/>
    <n v="20"/>
    <x v="1"/>
    <x v="11"/>
    <d v="2022-01-06T00:00:00"/>
    <x v="0"/>
    <x v="3"/>
    <s v="J0341-DR-S"/>
    <s v="Western Dress"/>
    <s v="S"/>
    <n v="1"/>
    <s v="INR"/>
    <x v="113"/>
    <s v="RAJAHMUNDRY"/>
    <x v="6"/>
    <n v="533101"/>
    <s v="IN"/>
    <b v="0"/>
  </r>
  <r>
    <n v="30629"/>
    <x v="28082"/>
    <x v="28049"/>
    <x v="1"/>
    <n v="60"/>
    <x v="2"/>
    <x v="11"/>
    <d v="2022-01-06T00:00:00"/>
    <x v="0"/>
    <x v="2"/>
    <s v="PSET264-KR-NP-6XL"/>
    <s v="Set"/>
    <s v="6XL"/>
    <n v="1"/>
    <s v="INR"/>
    <x v="629"/>
    <s v="BENGALURU"/>
    <x v="5"/>
    <n v="560086"/>
    <s v="IN"/>
    <b v="0"/>
  </r>
  <r>
    <n v="30630"/>
    <x v="28082"/>
    <x v="28049"/>
    <x v="1"/>
    <n v="48"/>
    <x v="0"/>
    <x v="11"/>
    <d v="2022-01-06T00:00:00"/>
    <x v="0"/>
    <x v="0"/>
    <s v="SET014-KR-PP-XL"/>
    <s v="Set"/>
    <s v="XL"/>
    <n v="1"/>
    <s v="INR"/>
    <x v="557"/>
    <s v="GURUGRAM"/>
    <x v="1"/>
    <n v="122018"/>
    <s v="IN"/>
    <b v="0"/>
  </r>
  <r>
    <n v="30631"/>
    <x v="28083"/>
    <x v="28050"/>
    <x v="0"/>
    <n v="61"/>
    <x v="2"/>
    <x v="11"/>
    <d v="2022-01-06T00:00:00"/>
    <x v="0"/>
    <x v="2"/>
    <s v="SAR005"/>
    <s v="Saree"/>
    <s v="Free"/>
    <n v="1"/>
    <s v="INR"/>
    <x v="9"/>
    <s v="Bhubaneswar"/>
    <x v="11"/>
    <n v="751021"/>
    <s v="IN"/>
    <b v="0"/>
  </r>
  <r>
    <n v="30632"/>
    <x v="28084"/>
    <x v="28051"/>
    <x v="0"/>
    <n v="75"/>
    <x v="2"/>
    <x v="11"/>
    <d v="2022-01-06T00:00:00"/>
    <x v="0"/>
    <x v="2"/>
    <s v="SAR021"/>
    <s v="Saree"/>
    <s v="Free"/>
    <n v="1"/>
    <s v="INR"/>
    <x v="95"/>
    <s v="Ulhasnagar 3"/>
    <x v="4"/>
    <n v="421003"/>
    <s v="IN"/>
    <b v="0"/>
  </r>
  <r>
    <n v="30633"/>
    <x v="28085"/>
    <x v="28052"/>
    <x v="0"/>
    <n v="23"/>
    <x v="1"/>
    <x v="11"/>
    <d v="2022-01-06T00:00:00"/>
    <x v="0"/>
    <x v="6"/>
    <s v="SAR009"/>
    <s v="Saree"/>
    <s v="Free"/>
    <n v="1"/>
    <s v="INR"/>
    <x v="175"/>
    <s v="PURNIA"/>
    <x v="20"/>
    <n v="854301"/>
    <s v="IN"/>
    <b v="0"/>
  </r>
  <r>
    <n v="30634"/>
    <x v="28086"/>
    <x v="28053"/>
    <x v="1"/>
    <n v="42"/>
    <x v="0"/>
    <x v="11"/>
    <d v="2022-01-06T00:00:00"/>
    <x v="0"/>
    <x v="2"/>
    <s v="SET349-KR-NP-XXL"/>
    <s v="Set"/>
    <s v="XXL"/>
    <n v="1"/>
    <s v="INR"/>
    <x v="240"/>
    <s v="GURUGRAM"/>
    <x v="1"/>
    <n v="122001"/>
    <s v="IN"/>
    <b v="0"/>
  </r>
  <r>
    <n v="30635"/>
    <x v="28087"/>
    <x v="28054"/>
    <x v="0"/>
    <n v="31"/>
    <x v="0"/>
    <x v="11"/>
    <d v="2022-01-06T00:00:00"/>
    <x v="0"/>
    <x v="3"/>
    <s v="SET320-KR-NP-XS"/>
    <s v="Set"/>
    <s v="XS"/>
    <n v="1"/>
    <s v="INR"/>
    <x v="88"/>
    <s v="THUMBE"/>
    <x v="5"/>
    <n v="574143"/>
    <s v="IN"/>
    <b v="0"/>
  </r>
  <r>
    <n v="30636"/>
    <x v="28088"/>
    <x v="28055"/>
    <x v="0"/>
    <n v="34"/>
    <x v="0"/>
    <x v="11"/>
    <d v="2022-01-06T00:00:00"/>
    <x v="0"/>
    <x v="5"/>
    <s v="JNE3716-KR-XXXL"/>
    <s v="kurta"/>
    <s v="3XL"/>
    <n v="1"/>
    <s v="INR"/>
    <x v="10"/>
    <s v="NEW DELHI"/>
    <x v="10"/>
    <n v="110064"/>
    <s v="IN"/>
    <b v="0"/>
  </r>
  <r>
    <n v="30637"/>
    <x v="28089"/>
    <x v="28056"/>
    <x v="0"/>
    <n v="48"/>
    <x v="0"/>
    <x v="11"/>
    <d v="2022-01-06T00:00:00"/>
    <x v="0"/>
    <x v="4"/>
    <s v="J0118-TP-XXL"/>
    <s v="Top"/>
    <s v="XXL"/>
    <n v="1"/>
    <s v="INR"/>
    <x v="186"/>
    <s v="HYDERABAD"/>
    <x v="9"/>
    <n v="501203"/>
    <s v="IN"/>
    <b v="0"/>
  </r>
  <r>
    <n v="30638"/>
    <x v="28090"/>
    <x v="28057"/>
    <x v="0"/>
    <n v="65"/>
    <x v="2"/>
    <x v="11"/>
    <d v="2022-01-06T00:00:00"/>
    <x v="0"/>
    <x v="5"/>
    <s v="J0277-SKD-XL"/>
    <s v="Set"/>
    <s v="XL"/>
    <n v="1"/>
    <s v="INR"/>
    <x v="528"/>
    <s v="THIRUVANANTHAPURAM"/>
    <x v="7"/>
    <n v="695573"/>
    <s v="IN"/>
    <b v="0"/>
  </r>
  <r>
    <n v="30639"/>
    <x v="28091"/>
    <x v="28058"/>
    <x v="0"/>
    <n v="48"/>
    <x v="0"/>
    <x v="11"/>
    <d v="2022-01-06T00:00:00"/>
    <x v="0"/>
    <x v="5"/>
    <s v="JNE3801-KR-L"/>
    <s v="kurta"/>
    <s v="L"/>
    <n v="1"/>
    <s v="INR"/>
    <x v="5"/>
    <s v="BENGALURU"/>
    <x v="5"/>
    <n v="560037"/>
    <s v="IN"/>
    <b v="0"/>
  </r>
  <r>
    <n v="30640"/>
    <x v="28092"/>
    <x v="28059"/>
    <x v="1"/>
    <n v="46"/>
    <x v="0"/>
    <x v="11"/>
    <d v="2022-01-06T00:00:00"/>
    <x v="0"/>
    <x v="3"/>
    <s v="JNE3800-KR-XL"/>
    <s v="Western Dress"/>
    <s v="XL"/>
    <n v="1"/>
    <s v="INR"/>
    <x v="8"/>
    <s v="TIRUNELVELI"/>
    <x v="3"/>
    <n v="627011"/>
    <s v="IN"/>
    <b v="0"/>
  </r>
  <r>
    <n v="30641"/>
    <x v="28093"/>
    <x v="28060"/>
    <x v="1"/>
    <n v="23"/>
    <x v="1"/>
    <x v="11"/>
    <d v="2022-01-06T00:00:00"/>
    <x v="0"/>
    <x v="2"/>
    <s v="SET171-KR-NP-XXXL"/>
    <s v="Set"/>
    <s v="3XL"/>
    <n v="1"/>
    <s v="INR"/>
    <x v="160"/>
    <s v="BENGALURU"/>
    <x v="5"/>
    <n v="560105"/>
    <s v="IN"/>
    <b v="0"/>
  </r>
  <r>
    <n v="30642"/>
    <x v="28094"/>
    <x v="28061"/>
    <x v="1"/>
    <n v="39"/>
    <x v="0"/>
    <x v="11"/>
    <d v="2022-01-06T00:00:00"/>
    <x v="0"/>
    <x v="2"/>
    <s v="SET268-KR-NP-S"/>
    <s v="Set"/>
    <s v="S"/>
    <n v="1"/>
    <s v="INR"/>
    <x v="45"/>
    <s v="Mohali"/>
    <x v="0"/>
    <n v="140413"/>
    <s v="IN"/>
    <b v="0"/>
  </r>
  <r>
    <n v="30643"/>
    <x v="28095"/>
    <x v="28062"/>
    <x v="0"/>
    <n v="21"/>
    <x v="1"/>
    <x v="11"/>
    <d v="2022-01-06T00:00:00"/>
    <x v="0"/>
    <x v="2"/>
    <s v="JNE3722-KR-L"/>
    <s v="kurta"/>
    <s v="L"/>
    <n v="1"/>
    <s v="INR"/>
    <x v="361"/>
    <s v="Guntur"/>
    <x v="6"/>
    <n v="522501"/>
    <s v="IN"/>
    <b v="0"/>
  </r>
  <r>
    <n v="30644"/>
    <x v="28096"/>
    <x v="28063"/>
    <x v="0"/>
    <n v="38"/>
    <x v="0"/>
    <x v="11"/>
    <d v="2022-01-06T00:00:00"/>
    <x v="0"/>
    <x v="2"/>
    <s v="SET356-KR-NP-S"/>
    <s v="Set"/>
    <s v="S"/>
    <n v="1"/>
    <s v="INR"/>
    <x v="37"/>
    <s v="HISAR"/>
    <x v="1"/>
    <n v="125001"/>
    <s v="IN"/>
    <b v="0"/>
  </r>
  <r>
    <n v="30645"/>
    <x v="28097"/>
    <x v="28064"/>
    <x v="1"/>
    <n v="30"/>
    <x v="0"/>
    <x v="11"/>
    <d v="2022-01-06T00:00:00"/>
    <x v="0"/>
    <x v="0"/>
    <s v="J0003-SET-M"/>
    <s v="Set"/>
    <s v="M"/>
    <n v="1"/>
    <s v="INR"/>
    <x v="147"/>
    <s v="Hajipur"/>
    <x v="20"/>
    <n v="844101"/>
    <s v="IN"/>
    <b v="0"/>
  </r>
  <r>
    <n v="30646"/>
    <x v="28098"/>
    <x v="28065"/>
    <x v="0"/>
    <n v="54"/>
    <x v="2"/>
    <x v="11"/>
    <d v="2022-01-06T00:00:00"/>
    <x v="0"/>
    <x v="2"/>
    <s v="JNE3734-KR-XXL"/>
    <s v="kurta"/>
    <s v="XXL"/>
    <n v="1"/>
    <s v="INR"/>
    <x v="260"/>
    <s v="CHANDIGARH"/>
    <x v="18"/>
    <n v="160014"/>
    <s v="IN"/>
    <b v="0"/>
  </r>
  <r>
    <n v="30647"/>
    <x v="28099"/>
    <x v="28066"/>
    <x v="0"/>
    <n v="49"/>
    <x v="0"/>
    <x v="11"/>
    <d v="2022-01-06T00:00:00"/>
    <x v="0"/>
    <x v="0"/>
    <s v="J0280-SKD-XL"/>
    <s v="Set"/>
    <s v="XL"/>
    <n v="1"/>
    <s v="INR"/>
    <x v="578"/>
    <s v="BHOPAL"/>
    <x v="14"/>
    <n v="462042"/>
    <s v="IN"/>
    <b v="0"/>
  </r>
  <r>
    <n v="30648"/>
    <x v="28100"/>
    <x v="28067"/>
    <x v="0"/>
    <n v="45"/>
    <x v="0"/>
    <x v="11"/>
    <d v="2022-01-06T00:00:00"/>
    <x v="3"/>
    <x v="0"/>
    <s v="JNE3878-KR-XL"/>
    <s v="kurta"/>
    <s v="XL"/>
    <n v="1"/>
    <s v="INR"/>
    <x v="10"/>
    <s v="RATNAGIRI"/>
    <x v="4"/>
    <n v="415612"/>
    <s v="IN"/>
    <b v="0"/>
  </r>
  <r>
    <n v="30649"/>
    <x v="28101"/>
    <x v="28068"/>
    <x v="0"/>
    <n v="21"/>
    <x v="1"/>
    <x v="11"/>
    <d v="2022-01-06T00:00:00"/>
    <x v="0"/>
    <x v="2"/>
    <s v="JNE3690-TU-S"/>
    <s v="Top"/>
    <s v="S"/>
    <n v="1"/>
    <s v="INR"/>
    <x v="25"/>
    <s v="Pune"/>
    <x v="4"/>
    <n v="411006"/>
    <s v="IN"/>
    <b v="0"/>
  </r>
  <r>
    <n v="30650"/>
    <x v="28102"/>
    <x v="28069"/>
    <x v="0"/>
    <n v="55"/>
    <x v="2"/>
    <x v="11"/>
    <d v="2022-01-06T00:00:00"/>
    <x v="0"/>
    <x v="6"/>
    <s v="SET098-KR-PP-L"/>
    <s v="Set"/>
    <s v="L"/>
    <n v="1"/>
    <s v="INR"/>
    <x v="112"/>
    <s v="Palakkad"/>
    <x v="7"/>
    <n v="679513"/>
    <s v="IN"/>
    <b v="0"/>
  </r>
  <r>
    <n v="30651"/>
    <x v="28103"/>
    <x v="28070"/>
    <x v="1"/>
    <n v="74"/>
    <x v="2"/>
    <x v="11"/>
    <d v="2022-01-06T00:00:00"/>
    <x v="0"/>
    <x v="2"/>
    <s v="JNE3879-DR-L"/>
    <s v="Western Dress"/>
    <s v="L"/>
    <n v="1"/>
    <s v="INR"/>
    <x v="638"/>
    <s v="INDORE"/>
    <x v="14"/>
    <n v="452003"/>
    <s v="IN"/>
    <b v="0"/>
  </r>
  <r>
    <n v="30652"/>
    <x v="28104"/>
    <x v="28071"/>
    <x v="0"/>
    <n v="19"/>
    <x v="1"/>
    <x v="11"/>
    <d v="2022-01-06T00:00:00"/>
    <x v="0"/>
    <x v="0"/>
    <s v="JNE3399-KR-L"/>
    <s v="kurta"/>
    <s v="L"/>
    <n v="1"/>
    <s v="INR"/>
    <x v="6"/>
    <s v="KENDRAPARA"/>
    <x v="11"/>
    <n v="754211"/>
    <s v="IN"/>
    <b v="0"/>
  </r>
  <r>
    <n v="30653"/>
    <x v="28105"/>
    <x v="28072"/>
    <x v="1"/>
    <n v="30"/>
    <x v="0"/>
    <x v="11"/>
    <d v="2022-01-06T00:00:00"/>
    <x v="0"/>
    <x v="0"/>
    <s v="J0225-SKD-S"/>
    <s v="Set"/>
    <s v="S"/>
    <n v="1"/>
    <s v="INR"/>
    <x v="688"/>
    <s v="Osmanabad"/>
    <x v="4"/>
    <n v="413501"/>
    <s v="IN"/>
    <b v="0"/>
  </r>
  <r>
    <n v="30654"/>
    <x v="28106"/>
    <x v="28073"/>
    <x v="0"/>
    <n v="34"/>
    <x v="0"/>
    <x v="11"/>
    <d v="2022-01-06T00:00:00"/>
    <x v="0"/>
    <x v="0"/>
    <s v="JNE3856-KR-XL"/>
    <s v="kurta"/>
    <s v="XL"/>
    <n v="1"/>
    <s v="INR"/>
    <x v="150"/>
    <s v="BENGALURU"/>
    <x v="5"/>
    <n v="560042"/>
    <s v="IN"/>
    <b v="0"/>
  </r>
  <r>
    <n v="30655"/>
    <x v="28107"/>
    <x v="28074"/>
    <x v="0"/>
    <n v="33"/>
    <x v="0"/>
    <x v="11"/>
    <d v="2022-01-06T00:00:00"/>
    <x v="3"/>
    <x v="6"/>
    <s v="SET394-KR-NP-XL"/>
    <s v="Set"/>
    <s v="XL"/>
    <n v="1"/>
    <s v="INR"/>
    <x v="650"/>
    <s v="PUNE"/>
    <x v="4"/>
    <n v="411015"/>
    <s v="IN"/>
    <b v="0"/>
  </r>
  <r>
    <n v="30656"/>
    <x v="28108"/>
    <x v="28075"/>
    <x v="0"/>
    <n v="25"/>
    <x v="1"/>
    <x v="11"/>
    <d v="2022-01-06T00:00:00"/>
    <x v="0"/>
    <x v="3"/>
    <s v="JNE3160-KR-G-XL"/>
    <s v="kurta"/>
    <s v="XL"/>
    <n v="1"/>
    <s v="INR"/>
    <x v="35"/>
    <s v="JALANDHAR"/>
    <x v="0"/>
    <n v="144022"/>
    <s v="IN"/>
    <b v="0"/>
  </r>
  <r>
    <n v="30657"/>
    <x v="28109"/>
    <x v="28076"/>
    <x v="0"/>
    <n v="36"/>
    <x v="0"/>
    <x v="11"/>
    <d v="2022-01-06T00:00:00"/>
    <x v="0"/>
    <x v="3"/>
    <s v="SET333-KR-DPT-M"/>
    <s v="Set"/>
    <s v="M"/>
    <n v="1"/>
    <s v="INR"/>
    <x v="13"/>
    <s v="NOIDA"/>
    <x v="13"/>
    <n v="201306"/>
    <s v="IN"/>
    <b v="0"/>
  </r>
  <r>
    <n v="30658"/>
    <x v="28110"/>
    <x v="28077"/>
    <x v="1"/>
    <n v="43"/>
    <x v="0"/>
    <x v="11"/>
    <d v="2022-01-06T00:00:00"/>
    <x v="0"/>
    <x v="2"/>
    <s v="JNE3905-DR-XL"/>
    <s v="Western Dress"/>
    <s v="XL"/>
    <n v="1"/>
    <s v="INR"/>
    <x v="288"/>
    <s v="BENGALURU"/>
    <x v="5"/>
    <n v="560064"/>
    <s v="IN"/>
    <b v="0"/>
  </r>
  <r>
    <n v="30659"/>
    <x v="28111"/>
    <x v="28078"/>
    <x v="0"/>
    <n v="45"/>
    <x v="0"/>
    <x v="11"/>
    <d v="2022-01-06T00:00:00"/>
    <x v="0"/>
    <x v="0"/>
    <s v="J0344-TP-XXXL"/>
    <s v="Top"/>
    <s v="3XL"/>
    <n v="1"/>
    <s v="INR"/>
    <x v="39"/>
    <s v="NAVI MUMBAI"/>
    <x v="4"/>
    <n v="410206"/>
    <s v="IN"/>
    <b v="0"/>
  </r>
  <r>
    <n v="30660"/>
    <x v="28112"/>
    <x v="28079"/>
    <x v="1"/>
    <n v="36"/>
    <x v="0"/>
    <x v="11"/>
    <d v="2022-01-06T00:00:00"/>
    <x v="0"/>
    <x v="2"/>
    <s v="J0161-DR-XS"/>
    <s v="Western Dress"/>
    <s v="XS"/>
    <n v="1"/>
    <s v="INR"/>
    <x v="17"/>
    <s v="PUNE"/>
    <x v="4"/>
    <n v="411038"/>
    <s v="IN"/>
    <b v="0"/>
  </r>
  <r>
    <n v="30661"/>
    <x v="28113"/>
    <x v="28080"/>
    <x v="0"/>
    <n v="22"/>
    <x v="1"/>
    <x v="11"/>
    <d v="2022-01-06T00:00:00"/>
    <x v="0"/>
    <x v="2"/>
    <s v="JNE3365-KR-1052-A-XS"/>
    <s v="kurta"/>
    <s v="XS"/>
    <n v="1"/>
    <s v="INR"/>
    <x v="0"/>
    <s v="GUNTUR"/>
    <x v="6"/>
    <n v="522006"/>
    <s v="IN"/>
    <b v="0"/>
  </r>
  <r>
    <n v="30662"/>
    <x v="28114"/>
    <x v="28081"/>
    <x v="1"/>
    <n v="64"/>
    <x v="2"/>
    <x v="11"/>
    <d v="2022-01-06T00:00:00"/>
    <x v="0"/>
    <x v="2"/>
    <s v="SET341-KR-NP-XL"/>
    <s v="Set"/>
    <s v="XL"/>
    <n v="1"/>
    <s v="INR"/>
    <x v="154"/>
    <s v="Bhopal"/>
    <x v="14"/>
    <n v="462039"/>
    <s v="IN"/>
    <b v="0"/>
  </r>
  <r>
    <n v="30663"/>
    <x v="28115"/>
    <x v="28082"/>
    <x v="0"/>
    <n v="31"/>
    <x v="0"/>
    <x v="11"/>
    <d v="2022-01-06T00:00:00"/>
    <x v="0"/>
    <x v="0"/>
    <s v="SAR019"/>
    <s v="Saree"/>
    <s v="Free"/>
    <n v="1"/>
    <s v="INR"/>
    <x v="9"/>
    <s v="CHENNAI"/>
    <x v="3"/>
    <n v="603103"/>
    <s v="IN"/>
    <b v="0"/>
  </r>
  <r>
    <n v="30664"/>
    <x v="28116"/>
    <x v="28083"/>
    <x v="1"/>
    <n v="51"/>
    <x v="2"/>
    <x v="11"/>
    <d v="2022-01-06T00:00:00"/>
    <x v="0"/>
    <x v="2"/>
    <s v="J0009-SKD-L"/>
    <s v="Set"/>
    <s v="L"/>
    <n v="1"/>
    <s v="INR"/>
    <x v="427"/>
    <s v="GURUGRAM"/>
    <x v="1"/>
    <n v="122003"/>
    <s v="IN"/>
    <b v="0"/>
  </r>
  <r>
    <n v="30665"/>
    <x v="28117"/>
    <x v="28084"/>
    <x v="0"/>
    <n v="32"/>
    <x v="0"/>
    <x v="11"/>
    <d v="2022-01-06T00:00:00"/>
    <x v="0"/>
    <x v="1"/>
    <s v="JNE3487-KR-S"/>
    <s v="kurta"/>
    <s v="S"/>
    <n v="1"/>
    <s v="INR"/>
    <x v="67"/>
    <s v="CHANDRAPUR"/>
    <x v="4"/>
    <n v="441225"/>
    <s v="IN"/>
    <b v="0"/>
  </r>
  <r>
    <n v="30666"/>
    <x v="28118"/>
    <x v="28085"/>
    <x v="1"/>
    <n v="41"/>
    <x v="0"/>
    <x v="11"/>
    <d v="2022-01-06T00:00:00"/>
    <x v="0"/>
    <x v="2"/>
    <s v="JNE3798-KR-M"/>
    <s v="Western Dress"/>
    <s v="M"/>
    <n v="1"/>
    <s v="INR"/>
    <x v="27"/>
    <s v="KOLKATA"/>
    <x v="2"/>
    <n v="700023"/>
    <s v="IN"/>
    <b v="0"/>
  </r>
  <r>
    <n v="30667"/>
    <x v="28119"/>
    <x v="28086"/>
    <x v="0"/>
    <n v="46"/>
    <x v="0"/>
    <x v="11"/>
    <d v="2022-01-06T00:00:00"/>
    <x v="0"/>
    <x v="4"/>
    <s v="JNE3732-KR-M"/>
    <s v="kurta"/>
    <s v="M"/>
    <n v="1"/>
    <s v="INR"/>
    <x v="260"/>
    <s v="Hosur"/>
    <x v="3"/>
    <n v="635109"/>
    <s v="IN"/>
    <b v="0"/>
  </r>
  <r>
    <n v="30668"/>
    <x v="28120"/>
    <x v="28087"/>
    <x v="1"/>
    <n v="46"/>
    <x v="0"/>
    <x v="11"/>
    <d v="2022-01-06T00:00:00"/>
    <x v="0"/>
    <x v="2"/>
    <s v="J0341-DR-M"/>
    <s v="Western Dress"/>
    <s v="M"/>
    <n v="1"/>
    <s v="INR"/>
    <x v="20"/>
    <s v="AHMEDABAD"/>
    <x v="17"/>
    <n v="380050"/>
    <s v="IN"/>
    <b v="0"/>
  </r>
  <r>
    <n v="30669"/>
    <x v="28121"/>
    <x v="28088"/>
    <x v="0"/>
    <n v="43"/>
    <x v="0"/>
    <x v="11"/>
    <d v="2022-01-06T00:00:00"/>
    <x v="0"/>
    <x v="2"/>
    <s v="JNE3801-KR-L"/>
    <s v="kurta"/>
    <s v="L"/>
    <n v="1"/>
    <s v="INR"/>
    <x v="5"/>
    <s v="CHENNAI"/>
    <x v="3"/>
    <n v="600093"/>
    <s v="IN"/>
    <b v="0"/>
  </r>
  <r>
    <n v="30670"/>
    <x v="28122"/>
    <x v="28089"/>
    <x v="0"/>
    <n v="70"/>
    <x v="2"/>
    <x v="11"/>
    <d v="2022-01-06T00:00:00"/>
    <x v="0"/>
    <x v="3"/>
    <s v="J0354-KR-S"/>
    <s v="kurta"/>
    <s v="S"/>
    <n v="1"/>
    <s v="INR"/>
    <x v="127"/>
    <s v="lucknow"/>
    <x v="13"/>
    <n v="226021"/>
    <s v="IN"/>
    <b v="0"/>
  </r>
  <r>
    <n v="30671"/>
    <x v="28123"/>
    <x v="28090"/>
    <x v="0"/>
    <n v="28"/>
    <x v="1"/>
    <x v="11"/>
    <d v="2022-01-06T00:00:00"/>
    <x v="0"/>
    <x v="0"/>
    <s v="MEN5004-KR-M"/>
    <s v="kurta"/>
    <s v="M"/>
    <n v="1"/>
    <s v="INR"/>
    <x v="25"/>
    <s v="VARANASI"/>
    <x v="13"/>
    <n v="221010"/>
    <s v="IN"/>
    <b v="0"/>
  </r>
  <r>
    <n v="30672"/>
    <x v="28124"/>
    <x v="28091"/>
    <x v="0"/>
    <n v="23"/>
    <x v="1"/>
    <x v="11"/>
    <d v="2022-01-06T00:00:00"/>
    <x v="0"/>
    <x v="0"/>
    <s v="PJNE3423-KR-N-5XL"/>
    <s v="kurta"/>
    <s v="5XL"/>
    <n v="1"/>
    <s v="INR"/>
    <x v="192"/>
    <s v="NEW DELHI"/>
    <x v="10"/>
    <n v="110027"/>
    <s v="IN"/>
    <b v="0"/>
  </r>
  <r>
    <n v="30673"/>
    <x v="28125"/>
    <x v="28092"/>
    <x v="0"/>
    <n v="18"/>
    <x v="1"/>
    <x v="11"/>
    <d v="2022-01-06T00:00:00"/>
    <x v="0"/>
    <x v="1"/>
    <s v="JNE3518-KR-XXL"/>
    <s v="kurta"/>
    <s v="XXL"/>
    <n v="1"/>
    <s v="INR"/>
    <x v="39"/>
    <s v="CHENNAI"/>
    <x v="3"/>
    <n v="600100"/>
    <s v="IN"/>
    <b v="0"/>
  </r>
  <r>
    <n v="30674"/>
    <x v="28125"/>
    <x v="28092"/>
    <x v="0"/>
    <n v="29"/>
    <x v="1"/>
    <x v="11"/>
    <d v="2022-01-06T00:00:00"/>
    <x v="0"/>
    <x v="2"/>
    <s v="JNE3623-KR-L"/>
    <s v="kurta"/>
    <s v="L"/>
    <n v="1"/>
    <s v="INR"/>
    <x v="89"/>
    <s v="CHAMBA"/>
    <x v="21"/>
    <n v="176314"/>
    <s v="IN"/>
    <b v="0"/>
  </r>
  <r>
    <n v="30675"/>
    <x v="28126"/>
    <x v="28093"/>
    <x v="0"/>
    <n v="39"/>
    <x v="0"/>
    <x v="11"/>
    <d v="2022-01-06T00:00:00"/>
    <x v="0"/>
    <x v="2"/>
    <s v="JNE3801-KR-XXL"/>
    <s v="kurta"/>
    <s v="XXL"/>
    <n v="1"/>
    <s v="INR"/>
    <x v="311"/>
    <s v="BENGALURU"/>
    <x v="5"/>
    <n v="560100"/>
    <s v="IN"/>
    <b v="0"/>
  </r>
  <r>
    <n v="30676"/>
    <x v="28127"/>
    <x v="28094"/>
    <x v="0"/>
    <n v="49"/>
    <x v="0"/>
    <x v="11"/>
    <d v="2022-01-06T00:00:00"/>
    <x v="0"/>
    <x v="2"/>
    <s v="J0119-TP-XXL"/>
    <s v="Top"/>
    <s v="XXL"/>
    <n v="1"/>
    <s v="INR"/>
    <x v="250"/>
    <s v="VADAKARA"/>
    <x v="7"/>
    <n v="673101"/>
    <s v="IN"/>
    <b v="0"/>
  </r>
  <r>
    <n v="30677"/>
    <x v="28128"/>
    <x v="28095"/>
    <x v="0"/>
    <n v="71"/>
    <x v="2"/>
    <x v="11"/>
    <d v="2022-01-06T00:00:00"/>
    <x v="0"/>
    <x v="3"/>
    <s v="JNE3781-KR-L"/>
    <s v="kurta"/>
    <s v="L"/>
    <n v="1"/>
    <s v="INR"/>
    <x v="472"/>
    <s v="DWARKA"/>
    <x v="17"/>
    <n v="361335"/>
    <s v="IN"/>
    <b v="0"/>
  </r>
  <r>
    <n v="30678"/>
    <x v="28129"/>
    <x v="28096"/>
    <x v="0"/>
    <n v="39"/>
    <x v="0"/>
    <x v="11"/>
    <d v="2022-01-06T00:00:00"/>
    <x v="0"/>
    <x v="2"/>
    <s v="J0419-TP-M"/>
    <s v="Top"/>
    <s v="M"/>
    <n v="1"/>
    <s v="INR"/>
    <x v="91"/>
    <s v="NELLORE"/>
    <x v="6"/>
    <n v="524004"/>
    <s v="IN"/>
    <b v="0"/>
  </r>
  <r>
    <n v="30679"/>
    <x v="28130"/>
    <x v="28097"/>
    <x v="0"/>
    <n v="38"/>
    <x v="0"/>
    <x v="11"/>
    <d v="2022-01-06T00:00:00"/>
    <x v="0"/>
    <x v="0"/>
    <s v="JNE1233-BLUE-KR-031-XXXL"/>
    <s v="kurta"/>
    <s v="3XL"/>
    <n v="1"/>
    <s v="INR"/>
    <x v="0"/>
    <s v="GUNA"/>
    <x v="14"/>
    <n v="473001"/>
    <s v="IN"/>
    <b v="0"/>
  </r>
  <r>
    <n v="30680"/>
    <x v="28131"/>
    <x v="28098"/>
    <x v="0"/>
    <n v="35"/>
    <x v="0"/>
    <x v="11"/>
    <d v="2022-01-06T00:00:00"/>
    <x v="0"/>
    <x v="2"/>
    <s v="SET331-KR-NP-XS"/>
    <s v="Set"/>
    <s v="XS"/>
    <n v="1"/>
    <s v="INR"/>
    <x v="62"/>
    <s v="CHENNAI"/>
    <x v="3"/>
    <n v="600089"/>
    <s v="IN"/>
    <b v="0"/>
  </r>
  <r>
    <n v="30681"/>
    <x v="28132"/>
    <x v="28099"/>
    <x v="0"/>
    <n v="35"/>
    <x v="0"/>
    <x v="11"/>
    <d v="2022-01-06T00:00:00"/>
    <x v="3"/>
    <x v="0"/>
    <s v="PJNE3399-KR-N-6XL"/>
    <s v="kurta"/>
    <s v="6XL"/>
    <n v="1"/>
    <s v="INR"/>
    <x v="509"/>
    <s v="COIMBATORE"/>
    <x v="3"/>
    <n v="641008"/>
    <s v="IN"/>
    <b v="0"/>
  </r>
  <r>
    <n v="30682"/>
    <x v="28133"/>
    <x v="28100"/>
    <x v="0"/>
    <n v="57"/>
    <x v="2"/>
    <x v="11"/>
    <d v="2022-01-06T00:00:00"/>
    <x v="0"/>
    <x v="3"/>
    <s v="JNE3648-TP-N-M"/>
    <s v="Top"/>
    <s v="M"/>
    <n v="1"/>
    <s v="INR"/>
    <x v="84"/>
    <s v="ERNAKULAM"/>
    <x v="7"/>
    <n v="682020"/>
    <s v="IN"/>
    <b v="0"/>
  </r>
  <r>
    <n v="30683"/>
    <x v="28134"/>
    <x v="28101"/>
    <x v="0"/>
    <n v="40"/>
    <x v="0"/>
    <x v="11"/>
    <d v="2022-01-06T00:00:00"/>
    <x v="0"/>
    <x v="3"/>
    <s v="JNE3718-KR-L"/>
    <s v="kurta"/>
    <s v="L"/>
    <n v="1"/>
    <s v="INR"/>
    <x v="292"/>
    <s v="CHENNAI"/>
    <x v="3"/>
    <n v="600018"/>
    <s v="IN"/>
    <b v="0"/>
  </r>
  <r>
    <n v="30684"/>
    <x v="28135"/>
    <x v="28102"/>
    <x v="0"/>
    <n v="58"/>
    <x v="2"/>
    <x v="11"/>
    <d v="2022-01-06T00:00:00"/>
    <x v="0"/>
    <x v="0"/>
    <s v="JNE3802-KR-M"/>
    <s v="kurta"/>
    <s v="M"/>
    <n v="1"/>
    <s v="INR"/>
    <x v="95"/>
    <s v="BARDHAMAN"/>
    <x v="2"/>
    <n v="713364"/>
    <s v="IN"/>
    <b v="0"/>
  </r>
  <r>
    <n v="30685"/>
    <x v="28136"/>
    <x v="28103"/>
    <x v="0"/>
    <n v="48"/>
    <x v="0"/>
    <x v="11"/>
    <d v="2022-01-06T00:00:00"/>
    <x v="0"/>
    <x v="0"/>
    <s v="JNE3468-KR-M"/>
    <s v="kurta"/>
    <s v="M"/>
    <n v="1"/>
    <s v="INR"/>
    <x v="344"/>
    <s v="MUMBAI"/>
    <x v="4"/>
    <n v="400013"/>
    <s v="IN"/>
    <b v="0"/>
  </r>
  <r>
    <n v="30686"/>
    <x v="28137"/>
    <x v="28104"/>
    <x v="0"/>
    <n v="30"/>
    <x v="0"/>
    <x v="11"/>
    <d v="2022-01-06T00:00:00"/>
    <x v="0"/>
    <x v="2"/>
    <s v="J0230-SKD-L"/>
    <s v="Set"/>
    <s v="L"/>
    <n v="1"/>
    <s v="INR"/>
    <x v="194"/>
    <s v="INDORE"/>
    <x v="14"/>
    <n v="452001"/>
    <s v="IN"/>
    <b v="0"/>
  </r>
  <r>
    <n v="30687"/>
    <x v="28138"/>
    <x v="28105"/>
    <x v="0"/>
    <n v="22"/>
    <x v="1"/>
    <x v="11"/>
    <d v="2022-01-06T00:00:00"/>
    <x v="0"/>
    <x v="2"/>
    <s v="NW038-ST-SR-XL"/>
    <s v="Set"/>
    <s v="XL"/>
    <n v="1"/>
    <s v="INR"/>
    <x v="107"/>
    <s v="DEHRADUN"/>
    <x v="15"/>
    <n v="248001"/>
    <s v="IN"/>
    <b v="0"/>
  </r>
  <r>
    <n v="30688"/>
    <x v="28139"/>
    <x v="28106"/>
    <x v="0"/>
    <n v="21"/>
    <x v="1"/>
    <x v="11"/>
    <d v="2022-01-06T00:00:00"/>
    <x v="0"/>
    <x v="2"/>
    <s v="J0097-KR-XXXL"/>
    <s v="kurta"/>
    <s v="3XL"/>
    <n v="1"/>
    <s v="INR"/>
    <x v="192"/>
    <s v="KOLKATA"/>
    <x v="2"/>
    <n v="700107"/>
    <s v="IN"/>
    <b v="0"/>
  </r>
  <r>
    <n v="30689"/>
    <x v="28140"/>
    <x v="28107"/>
    <x v="1"/>
    <n v="20"/>
    <x v="1"/>
    <x v="11"/>
    <d v="2022-01-06T00:00:00"/>
    <x v="0"/>
    <x v="2"/>
    <s v="JNE3800-KR-M"/>
    <s v="Western Dress"/>
    <s v="M"/>
    <n v="1"/>
    <s v="INR"/>
    <x v="161"/>
    <s v="BHUBANESWAR"/>
    <x v="11"/>
    <n v="751021"/>
    <s v="IN"/>
    <b v="0"/>
  </r>
  <r>
    <n v="30690"/>
    <x v="28141"/>
    <x v="28108"/>
    <x v="0"/>
    <n v="20"/>
    <x v="1"/>
    <x v="11"/>
    <d v="2022-01-06T00:00:00"/>
    <x v="0"/>
    <x v="4"/>
    <s v="JNE3368-KR-S"/>
    <s v="kurta"/>
    <s v="S"/>
    <n v="1"/>
    <s v="INR"/>
    <x v="74"/>
    <s v="BENGALURU"/>
    <x v="5"/>
    <n v="560083"/>
    <s v="IN"/>
    <b v="0"/>
  </r>
  <r>
    <n v="30691"/>
    <x v="28142"/>
    <x v="28109"/>
    <x v="0"/>
    <n v="34"/>
    <x v="0"/>
    <x v="11"/>
    <d v="2022-01-06T00:00:00"/>
    <x v="0"/>
    <x v="0"/>
    <s v="JNE3794-KR-XXXL"/>
    <s v="kurta"/>
    <s v="3XL"/>
    <n v="1"/>
    <s v="INR"/>
    <x v="186"/>
    <s v="TIRUCHIRAPPALLI"/>
    <x v="3"/>
    <n v="620002"/>
    <s v="IN"/>
    <b v="0"/>
  </r>
  <r>
    <n v="30692"/>
    <x v="28143"/>
    <x v="28110"/>
    <x v="0"/>
    <n v="28"/>
    <x v="1"/>
    <x v="11"/>
    <d v="2022-01-06T00:00:00"/>
    <x v="0"/>
    <x v="2"/>
    <s v="SET316-KR-DPT-M"/>
    <s v="Set"/>
    <s v="M"/>
    <n v="1"/>
    <s v="INR"/>
    <x v="30"/>
    <s v="PUDUCHERRY"/>
    <x v="22"/>
    <n v="605003"/>
    <s v="IN"/>
    <b v="0"/>
  </r>
  <r>
    <n v="30693"/>
    <x v="28144"/>
    <x v="28111"/>
    <x v="0"/>
    <n v="42"/>
    <x v="0"/>
    <x v="11"/>
    <d v="2022-01-06T00:00:00"/>
    <x v="1"/>
    <x v="2"/>
    <s v="J0097-KR-XS"/>
    <s v="kurta"/>
    <s v="XS"/>
    <n v="1"/>
    <s v="INR"/>
    <x v="502"/>
    <s v="LUCKNOW"/>
    <x v="13"/>
    <n v="226022"/>
    <s v="IN"/>
    <b v="0"/>
  </r>
  <r>
    <n v="30694"/>
    <x v="28145"/>
    <x v="28112"/>
    <x v="1"/>
    <n v="69"/>
    <x v="2"/>
    <x v="11"/>
    <d v="2022-01-06T00:00:00"/>
    <x v="0"/>
    <x v="3"/>
    <s v="J0351-SET-XL"/>
    <s v="Set"/>
    <s v="XL"/>
    <n v="1"/>
    <s v="INR"/>
    <x v="129"/>
    <s v="NEW DELHI"/>
    <x v="10"/>
    <n v="110002"/>
    <s v="IN"/>
    <b v="0"/>
  </r>
  <r>
    <n v="30695"/>
    <x v="28145"/>
    <x v="28112"/>
    <x v="0"/>
    <n v="30"/>
    <x v="0"/>
    <x v="11"/>
    <d v="2022-01-06T00:00:00"/>
    <x v="0"/>
    <x v="1"/>
    <s v="JNE3639-TP-N-XL"/>
    <s v="Top"/>
    <s v="XL"/>
    <n v="1"/>
    <s v="INR"/>
    <x v="104"/>
    <s v="MEDAK"/>
    <x v="9"/>
    <n v="502110"/>
    <s v="IN"/>
    <b v="0"/>
  </r>
  <r>
    <n v="30696"/>
    <x v="28146"/>
    <x v="28113"/>
    <x v="0"/>
    <n v="24"/>
    <x v="1"/>
    <x v="11"/>
    <d v="2022-01-06T00:00:00"/>
    <x v="0"/>
    <x v="2"/>
    <s v="JNE2014-KR-178-M"/>
    <s v="kurta"/>
    <s v="M"/>
    <n v="1"/>
    <s v="INR"/>
    <x v="199"/>
    <s v="COIMBATORE"/>
    <x v="3"/>
    <n v="641046"/>
    <s v="IN"/>
    <b v="0"/>
  </r>
  <r>
    <n v="30697"/>
    <x v="28146"/>
    <x v="28113"/>
    <x v="1"/>
    <n v="20"/>
    <x v="1"/>
    <x v="11"/>
    <d v="2022-01-06T00:00:00"/>
    <x v="0"/>
    <x v="3"/>
    <s v="SET287-KR-NP-M"/>
    <s v="Set"/>
    <s v="M"/>
    <n v="1"/>
    <s v="INR"/>
    <x v="231"/>
    <s v="AHMEDABAD"/>
    <x v="17"/>
    <n v="380059"/>
    <s v="IN"/>
    <b v="0"/>
  </r>
  <r>
    <n v="30698"/>
    <x v="28147"/>
    <x v="28114"/>
    <x v="0"/>
    <n v="20"/>
    <x v="1"/>
    <x v="11"/>
    <d v="2022-01-06T00:00:00"/>
    <x v="0"/>
    <x v="0"/>
    <s v="SAR030"/>
    <s v="Saree"/>
    <s v="Free"/>
    <n v="1"/>
    <s v="INR"/>
    <x v="159"/>
    <s v="Jabalpur"/>
    <x v="14"/>
    <n v="482001"/>
    <s v="IN"/>
    <b v="0"/>
  </r>
  <r>
    <n v="30699"/>
    <x v="28148"/>
    <x v="28115"/>
    <x v="0"/>
    <n v="59"/>
    <x v="2"/>
    <x v="11"/>
    <d v="2022-01-06T00:00:00"/>
    <x v="0"/>
    <x v="2"/>
    <s v="MEN5003-KR-L"/>
    <s v="kurta"/>
    <s v="L"/>
    <n v="1"/>
    <s v="INR"/>
    <x v="98"/>
    <s v="CHENNAI"/>
    <x v="3"/>
    <n v="600044"/>
    <s v="IN"/>
    <b v="0"/>
  </r>
  <r>
    <n v="30700"/>
    <x v="28149"/>
    <x v="28116"/>
    <x v="1"/>
    <n v="66"/>
    <x v="2"/>
    <x v="11"/>
    <d v="2022-01-06T00:00:00"/>
    <x v="0"/>
    <x v="2"/>
    <s v="JNE3904-DR-M"/>
    <s v="Western Dress"/>
    <s v="M"/>
    <n v="1"/>
    <s v="INR"/>
    <x v="35"/>
    <s v="IMPHAL"/>
    <x v="27"/>
    <n v="795001"/>
    <s v="IN"/>
    <b v="0"/>
  </r>
  <r>
    <n v="30701"/>
    <x v="28150"/>
    <x v="28117"/>
    <x v="1"/>
    <n v="44"/>
    <x v="0"/>
    <x v="11"/>
    <d v="2022-01-06T00:00:00"/>
    <x v="0"/>
    <x v="1"/>
    <s v="J0025-DR-XXXL"/>
    <s v="Western Dress"/>
    <s v="3XL"/>
    <n v="1"/>
    <s v="INR"/>
    <x v="257"/>
    <s v="VARCA"/>
    <x v="25"/>
    <n v="403717"/>
    <s v="IN"/>
    <b v="0"/>
  </r>
  <r>
    <n v="30702"/>
    <x v="28151"/>
    <x v="28118"/>
    <x v="0"/>
    <n v="22"/>
    <x v="1"/>
    <x v="11"/>
    <d v="2022-01-06T00:00:00"/>
    <x v="0"/>
    <x v="4"/>
    <s v="J0340-TP-S"/>
    <s v="Top"/>
    <s v="S"/>
    <n v="1"/>
    <s v="INR"/>
    <x v="155"/>
    <s v="BENGALURU"/>
    <x v="5"/>
    <n v="560037"/>
    <s v="IN"/>
    <b v="0"/>
  </r>
  <r>
    <n v="30703"/>
    <x v="28152"/>
    <x v="28119"/>
    <x v="0"/>
    <n v="49"/>
    <x v="0"/>
    <x v="11"/>
    <d v="2022-01-06T00:00:00"/>
    <x v="0"/>
    <x v="3"/>
    <s v="MEN5024-KR-L"/>
    <s v="kurta"/>
    <s v="L"/>
    <n v="1"/>
    <s v="INR"/>
    <x v="97"/>
    <s v="MUMBAI"/>
    <x v="4"/>
    <n v="400064"/>
    <s v="IN"/>
    <b v="0"/>
  </r>
  <r>
    <n v="30704"/>
    <x v="28153"/>
    <x v="28120"/>
    <x v="0"/>
    <n v="26"/>
    <x v="1"/>
    <x v="11"/>
    <d v="2022-01-06T00:00:00"/>
    <x v="0"/>
    <x v="0"/>
    <s v="SAR023"/>
    <s v="Saree"/>
    <s v="Free"/>
    <n v="1"/>
    <s v="INR"/>
    <x v="484"/>
    <s v="ALMORA"/>
    <x v="15"/>
    <n v="263629"/>
    <s v="IN"/>
    <b v="0"/>
  </r>
  <r>
    <n v="30705"/>
    <x v="28154"/>
    <x v="28121"/>
    <x v="0"/>
    <n v="21"/>
    <x v="1"/>
    <x v="11"/>
    <d v="2022-01-06T00:00:00"/>
    <x v="0"/>
    <x v="2"/>
    <s v="JNE3560-KR-XXL"/>
    <s v="kurta"/>
    <s v="XXL"/>
    <n v="1"/>
    <s v="INR"/>
    <x v="4"/>
    <s v="ANAND"/>
    <x v="17"/>
    <n v="388001"/>
    <s v="IN"/>
    <b v="0"/>
  </r>
  <r>
    <n v="30706"/>
    <x v="28155"/>
    <x v="28122"/>
    <x v="0"/>
    <n v="21"/>
    <x v="1"/>
    <x v="11"/>
    <d v="2022-01-06T00:00:00"/>
    <x v="0"/>
    <x v="2"/>
    <s v="J0353-KR-S"/>
    <s v="kurta"/>
    <s v="S"/>
    <n v="1"/>
    <s v="INR"/>
    <x v="62"/>
    <s v="BENGALURU"/>
    <x v="5"/>
    <n v="560016"/>
    <s v="IN"/>
    <b v="0"/>
  </r>
  <r>
    <n v="30707"/>
    <x v="28156"/>
    <x v="28123"/>
    <x v="0"/>
    <n v="44"/>
    <x v="0"/>
    <x v="11"/>
    <d v="2022-01-06T00:00:00"/>
    <x v="0"/>
    <x v="2"/>
    <s v="SAR028"/>
    <s v="Saree"/>
    <s v="Free"/>
    <n v="1"/>
    <s v="INR"/>
    <x v="489"/>
    <s v="Jabalpur"/>
    <x v="14"/>
    <n v="482004"/>
    <s v="IN"/>
    <b v="0"/>
  </r>
  <r>
    <n v="30708"/>
    <x v="28157"/>
    <x v="28124"/>
    <x v="1"/>
    <n v="43"/>
    <x v="0"/>
    <x v="11"/>
    <d v="2022-01-06T00:00:00"/>
    <x v="0"/>
    <x v="2"/>
    <s v="J0157-DR-L"/>
    <s v="Western Dress"/>
    <s v="L"/>
    <n v="1"/>
    <s v="INR"/>
    <x v="237"/>
    <s v="PUNE"/>
    <x v="4"/>
    <n v="411037"/>
    <s v="IN"/>
    <b v="0"/>
  </r>
  <r>
    <n v="30709"/>
    <x v="28158"/>
    <x v="28125"/>
    <x v="1"/>
    <n v="37"/>
    <x v="0"/>
    <x v="11"/>
    <d v="2022-01-06T00:00:00"/>
    <x v="0"/>
    <x v="2"/>
    <s v="SET286-KR-NP-S"/>
    <s v="Set"/>
    <s v="S"/>
    <n v="1"/>
    <s v="INR"/>
    <x v="166"/>
    <s v="THANE"/>
    <x v="4"/>
    <n v="400605"/>
    <s v="IN"/>
    <b v="0"/>
  </r>
  <r>
    <n v="30710"/>
    <x v="28159"/>
    <x v="28126"/>
    <x v="0"/>
    <n v="31"/>
    <x v="0"/>
    <x v="11"/>
    <d v="2022-01-06T00:00:00"/>
    <x v="0"/>
    <x v="6"/>
    <s v="SET185-KR-NP-XS"/>
    <s v="Set"/>
    <s v="XS"/>
    <n v="1"/>
    <s v="INR"/>
    <x v="48"/>
    <s v="GHAZIABAD"/>
    <x v="13"/>
    <n v="201012"/>
    <s v="IN"/>
    <b v="0"/>
  </r>
  <r>
    <n v="30711"/>
    <x v="28160"/>
    <x v="28127"/>
    <x v="0"/>
    <n v="22"/>
    <x v="1"/>
    <x v="11"/>
    <d v="2022-01-06T00:00:00"/>
    <x v="0"/>
    <x v="2"/>
    <s v="SET295-KR-NP-L"/>
    <s v="Set"/>
    <s v="L"/>
    <n v="1"/>
    <s v="INR"/>
    <x v="216"/>
    <s v="Rajahmundry"/>
    <x v="6"/>
    <n v="533105"/>
    <s v="IN"/>
    <b v="0"/>
  </r>
  <r>
    <n v="30712"/>
    <x v="28161"/>
    <x v="28128"/>
    <x v="0"/>
    <n v="27"/>
    <x v="1"/>
    <x v="11"/>
    <d v="2022-01-06T00:00:00"/>
    <x v="0"/>
    <x v="3"/>
    <s v="JNE3366-KR-1053-XL"/>
    <s v="kurta"/>
    <s v="XL"/>
    <n v="1"/>
    <s v="INR"/>
    <x v="0"/>
    <s v="SHIMLA"/>
    <x v="21"/>
    <n v="171009"/>
    <s v="IN"/>
    <b v="0"/>
  </r>
  <r>
    <n v="30713"/>
    <x v="28162"/>
    <x v="28129"/>
    <x v="0"/>
    <n v="20"/>
    <x v="1"/>
    <x v="11"/>
    <d v="2022-01-06T00:00:00"/>
    <x v="0"/>
    <x v="2"/>
    <s v="JNE3804-KR-XXL"/>
    <s v="kurta"/>
    <s v="XXL"/>
    <n v="1"/>
    <s v="INR"/>
    <x v="39"/>
    <s v="TONK"/>
    <x v="12"/>
    <n v="304022"/>
    <s v="IN"/>
    <b v="0"/>
  </r>
  <r>
    <n v="30714"/>
    <x v="28163"/>
    <x v="28130"/>
    <x v="0"/>
    <n v="22"/>
    <x v="1"/>
    <x v="11"/>
    <d v="2022-01-06T00:00:00"/>
    <x v="0"/>
    <x v="3"/>
    <s v="JNE3801-KR-L"/>
    <s v="kurta"/>
    <s v="L"/>
    <n v="1"/>
    <s v="INR"/>
    <x v="5"/>
    <s v="GUNTUR"/>
    <x v="6"/>
    <n v="522001"/>
    <s v="IN"/>
    <b v="0"/>
  </r>
  <r>
    <n v="30715"/>
    <x v="28164"/>
    <x v="28131"/>
    <x v="0"/>
    <n v="49"/>
    <x v="0"/>
    <x v="11"/>
    <d v="2022-01-06T00:00:00"/>
    <x v="0"/>
    <x v="2"/>
    <s v="J0355-KR-L"/>
    <s v="kurta"/>
    <s v="L"/>
    <n v="1"/>
    <s v="INR"/>
    <x v="127"/>
    <s v="THIRUVANANTHAPURAM"/>
    <x v="7"/>
    <n v="695581"/>
    <s v="IN"/>
    <b v="0"/>
  </r>
  <r>
    <n v="30716"/>
    <x v="28165"/>
    <x v="28132"/>
    <x v="1"/>
    <n v="25"/>
    <x v="1"/>
    <x v="11"/>
    <d v="2022-01-06T00:00:00"/>
    <x v="0"/>
    <x v="0"/>
    <s v="SET188-KR-NP-XXL"/>
    <s v="Set"/>
    <s v="XXL"/>
    <n v="1"/>
    <s v="INR"/>
    <x v="36"/>
    <s v="BERHAMPUR"/>
    <x v="11"/>
    <n v="760001"/>
    <s v="IN"/>
    <b v="0"/>
  </r>
  <r>
    <n v="30717"/>
    <x v="28166"/>
    <x v="28133"/>
    <x v="1"/>
    <n v="46"/>
    <x v="0"/>
    <x v="11"/>
    <d v="2022-01-06T00:00:00"/>
    <x v="0"/>
    <x v="0"/>
    <s v="SET172-KR-PP-B-L"/>
    <s v="Set"/>
    <s v="L"/>
    <n v="1"/>
    <s v="INR"/>
    <x v="200"/>
    <s v="RAXAUL BAZAR"/>
    <x v="20"/>
    <n v="845305"/>
    <s v="IN"/>
    <b v="0"/>
  </r>
  <r>
    <n v="30718"/>
    <x v="28167"/>
    <x v="28134"/>
    <x v="0"/>
    <n v="46"/>
    <x v="0"/>
    <x v="11"/>
    <d v="2022-01-06T00:00:00"/>
    <x v="0"/>
    <x v="4"/>
    <s v="JNE3607-KR-L"/>
    <s v="kurta"/>
    <s v="L"/>
    <n v="1"/>
    <s v="INR"/>
    <x v="74"/>
    <s v="New delhi"/>
    <x v="10"/>
    <n v="110045"/>
    <s v="IN"/>
    <b v="0"/>
  </r>
  <r>
    <n v="30719"/>
    <x v="28168"/>
    <x v="28135"/>
    <x v="1"/>
    <n v="22"/>
    <x v="1"/>
    <x v="11"/>
    <d v="2022-01-06T00:00:00"/>
    <x v="0"/>
    <x v="3"/>
    <s v="J0341-DR-XXL"/>
    <s v="Western Dress"/>
    <s v="XXL"/>
    <n v="1"/>
    <s v="INR"/>
    <x v="113"/>
    <s v="CHENNAI"/>
    <x v="3"/>
    <n v="600100"/>
    <s v="IN"/>
    <b v="0"/>
  </r>
  <r>
    <n v="30720"/>
    <x v="28169"/>
    <x v="28136"/>
    <x v="0"/>
    <n v="76"/>
    <x v="2"/>
    <x v="11"/>
    <d v="2022-01-06T00:00:00"/>
    <x v="0"/>
    <x v="2"/>
    <s v="SET360-KR-NP-XXXL"/>
    <s v="Set"/>
    <s v="3XL"/>
    <n v="1"/>
    <s v="INR"/>
    <x v="206"/>
    <s v="Lucknow"/>
    <x v="13"/>
    <n v="226015"/>
    <s v="IN"/>
    <b v="0"/>
  </r>
  <r>
    <n v="30721"/>
    <x v="28170"/>
    <x v="28137"/>
    <x v="0"/>
    <n v="25"/>
    <x v="1"/>
    <x v="11"/>
    <d v="2022-01-06T00:00:00"/>
    <x v="0"/>
    <x v="4"/>
    <s v="JNE3607-KR-XS"/>
    <s v="kurta"/>
    <s v="XS"/>
    <n v="1"/>
    <s v="INR"/>
    <x v="74"/>
    <s v="PANCHKULA"/>
    <x v="1"/>
    <n v="134109"/>
    <s v="IN"/>
    <b v="0"/>
  </r>
  <r>
    <n v="30722"/>
    <x v="28171"/>
    <x v="28138"/>
    <x v="1"/>
    <n v="34"/>
    <x v="0"/>
    <x v="11"/>
    <d v="2022-01-06T00:00:00"/>
    <x v="0"/>
    <x v="5"/>
    <s v="J0158-DR-XXL"/>
    <s v="Western Dress"/>
    <s v="XXL"/>
    <n v="1"/>
    <s v="INR"/>
    <x v="141"/>
    <s v="KURNOOL"/>
    <x v="6"/>
    <n v="518002"/>
    <s v="IN"/>
    <b v="0"/>
  </r>
  <r>
    <n v="30723"/>
    <x v="28172"/>
    <x v="28139"/>
    <x v="1"/>
    <n v="74"/>
    <x v="2"/>
    <x v="11"/>
    <d v="2022-01-06T00:00:00"/>
    <x v="2"/>
    <x v="2"/>
    <s v="JNE3861-DR-XXL"/>
    <s v="Western Dress"/>
    <s v="XXL"/>
    <n v="1"/>
    <s v="INR"/>
    <x v="343"/>
    <s v="BENGALURU"/>
    <x v="5"/>
    <n v="562149"/>
    <s v="IN"/>
    <b v="0"/>
  </r>
  <r>
    <n v="30724"/>
    <x v="28173"/>
    <x v="28140"/>
    <x v="0"/>
    <n v="25"/>
    <x v="1"/>
    <x v="11"/>
    <d v="2022-01-06T00:00:00"/>
    <x v="0"/>
    <x v="0"/>
    <s v="JNE3801-KR-M"/>
    <s v="kurta"/>
    <s v="M"/>
    <n v="1"/>
    <s v="INR"/>
    <x v="8"/>
    <s v="PUNE"/>
    <x v="4"/>
    <n v="411021"/>
    <s v="IN"/>
    <b v="0"/>
  </r>
  <r>
    <n v="30725"/>
    <x v="28174"/>
    <x v="28141"/>
    <x v="1"/>
    <n v="69"/>
    <x v="2"/>
    <x v="11"/>
    <d v="2022-01-06T00:00:00"/>
    <x v="0"/>
    <x v="3"/>
    <s v="JNE3797-KR-XXL"/>
    <s v="Western Dress"/>
    <s v="XXL"/>
    <n v="1"/>
    <s v="INR"/>
    <x v="161"/>
    <s v="CHENNAI"/>
    <x v="3"/>
    <n v="600015"/>
    <s v="IN"/>
    <b v="0"/>
  </r>
  <r>
    <n v="30726"/>
    <x v="28175"/>
    <x v="28142"/>
    <x v="0"/>
    <n v="49"/>
    <x v="0"/>
    <x v="11"/>
    <d v="2022-01-06T00:00:00"/>
    <x v="0"/>
    <x v="4"/>
    <s v="SET156-KR-NP-L"/>
    <s v="Set"/>
    <s v="L"/>
    <n v="1"/>
    <s v="INR"/>
    <x v="176"/>
    <s v="HYDERABAD"/>
    <x v="9"/>
    <n v="500098"/>
    <s v="IN"/>
    <b v="0"/>
  </r>
  <r>
    <n v="30727"/>
    <x v="28176"/>
    <x v="28143"/>
    <x v="0"/>
    <n v="44"/>
    <x v="0"/>
    <x v="11"/>
    <d v="2022-01-06T00:00:00"/>
    <x v="0"/>
    <x v="3"/>
    <s v="JNE3611-KR-M"/>
    <s v="kurta"/>
    <s v="M"/>
    <n v="1"/>
    <s v="INR"/>
    <x v="95"/>
    <s v="VADA"/>
    <x v="4"/>
    <n v="421303"/>
    <s v="IN"/>
    <b v="0"/>
  </r>
  <r>
    <n v="30728"/>
    <x v="28177"/>
    <x v="28144"/>
    <x v="1"/>
    <n v="49"/>
    <x v="0"/>
    <x v="11"/>
    <d v="2022-01-06T00:00:00"/>
    <x v="2"/>
    <x v="2"/>
    <s v="SET328-KR-NP-M"/>
    <s v="Set"/>
    <s v="M"/>
    <n v="1"/>
    <s v="INR"/>
    <x v="18"/>
    <s v="HYDERABAD"/>
    <x v="9"/>
    <n v="500089"/>
    <s v="IN"/>
    <b v="0"/>
  </r>
  <r>
    <n v="30729"/>
    <x v="28178"/>
    <x v="28145"/>
    <x v="1"/>
    <n v="43"/>
    <x v="0"/>
    <x v="11"/>
    <d v="2022-01-06T00:00:00"/>
    <x v="0"/>
    <x v="1"/>
    <s v="J0106-KR-L"/>
    <s v="Western Dress"/>
    <s v="L"/>
    <n v="1"/>
    <s v="INR"/>
    <x v="37"/>
    <s v="DELHI"/>
    <x v="10"/>
    <n v="110095"/>
    <s v="IN"/>
    <b v="0"/>
  </r>
  <r>
    <n v="30730"/>
    <x v="28178"/>
    <x v="28145"/>
    <x v="0"/>
    <n v="46"/>
    <x v="0"/>
    <x v="11"/>
    <d v="2022-01-06T00:00:00"/>
    <x v="0"/>
    <x v="2"/>
    <s v="JNE3440-KR-N-M"/>
    <s v="kurta"/>
    <s v="M"/>
    <n v="1"/>
    <s v="INR"/>
    <x v="10"/>
    <s v="GHAZIABAD"/>
    <x v="13"/>
    <n v="201010"/>
    <s v="IN"/>
    <b v="0"/>
  </r>
  <r>
    <n v="30731"/>
    <x v="28179"/>
    <x v="28146"/>
    <x v="0"/>
    <n v="65"/>
    <x v="2"/>
    <x v="11"/>
    <d v="2022-01-06T00:00:00"/>
    <x v="0"/>
    <x v="3"/>
    <s v="JNE3437-KR-M"/>
    <s v="kurta"/>
    <s v="M"/>
    <n v="1"/>
    <s v="INR"/>
    <x v="86"/>
    <s v="HYDERABAD"/>
    <x v="9"/>
    <n v="500030"/>
    <s v="IN"/>
    <b v="0"/>
  </r>
  <r>
    <n v="30732"/>
    <x v="28180"/>
    <x v="28147"/>
    <x v="0"/>
    <n v="22"/>
    <x v="1"/>
    <x v="11"/>
    <d v="2022-01-06T00:00:00"/>
    <x v="0"/>
    <x v="2"/>
    <s v="SET405-KR-NP-M"/>
    <s v="Set"/>
    <s v="M"/>
    <n v="1"/>
    <s v="INR"/>
    <x v="27"/>
    <s v="KOCH BIHAR"/>
    <x v="2"/>
    <n v="736101"/>
    <s v="IN"/>
    <b v="0"/>
  </r>
  <r>
    <n v="30733"/>
    <x v="28181"/>
    <x v="28148"/>
    <x v="1"/>
    <n v="20"/>
    <x v="1"/>
    <x v="11"/>
    <d v="2022-01-06T00:00:00"/>
    <x v="0"/>
    <x v="3"/>
    <s v="NW013-ST-SR-XS"/>
    <s v="Set"/>
    <s v="XS"/>
    <n v="1"/>
    <s v="INR"/>
    <x v="86"/>
    <s v="Mohali"/>
    <x v="0"/>
    <n v="140301"/>
    <s v="IN"/>
    <b v="0"/>
  </r>
  <r>
    <n v="30734"/>
    <x v="28182"/>
    <x v="28149"/>
    <x v="0"/>
    <n v="44"/>
    <x v="0"/>
    <x v="11"/>
    <d v="2022-01-06T00:00:00"/>
    <x v="0"/>
    <x v="3"/>
    <s v="J0301-TP-L"/>
    <s v="Top"/>
    <s v="L"/>
    <n v="1"/>
    <s v="INR"/>
    <x v="82"/>
    <s v="MUMBAI"/>
    <x v="4"/>
    <n v="400049"/>
    <s v="IN"/>
    <b v="0"/>
  </r>
  <r>
    <n v="30735"/>
    <x v="28183"/>
    <x v="28150"/>
    <x v="0"/>
    <n v="50"/>
    <x v="2"/>
    <x v="11"/>
    <d v="2022-01-06T00:00:00"/>
    <x v="0"/>
    <x v="3"/>
    <s v="SET293-KR-NP-M"/>
    <s v="Set"/>
    <s v="M"/>
    <n v="1"/>
    <s v="INR"/>
    <x v="90"/>
    <s v="Bangalore"/>
    <x v="5"/>
    <n v="560010"/>
    <s v="IN"/>
    <b v="0"/>
  </r>
  <r>
    <n v="30736"/>
    <x v="28184"/>
    <x v="28151"/>
    <x v="0"/>
    <n v="31"/>
    <x v="0"/>
    <x v="11"/>
    <d v="2022-01-06T00:00:00"/>
    <x v="0"/>
    <x v="1"/>
    <s v="JNE3503-KR-XXXL"/>
    <s v="kurta"/>
    <s v="3XL"/>
    <n v="1"/>
    <s v="INR"/>
    <x v="157"/>
    <s v="SOLAPUR"/>
    <x v="4"/>
    <n v="413002"/>
    <s v="IN"/>
    <b v="0"/>
  </r>
  <r>
    <n v="30737"/>
    <x v="28185"/>
    <x v="28152"/>
    <x v="1"/>
    <n v="29"/>
    <x v="1"/>
    <x v="11"/>
    <d v="2022-01-06T00:00:00"/>
    <x v="0"/>
    <x v="1"/>
    <s v="SET280-KR-PP-XS"/>
    <s v="Set"/>
    <s v="XS"/>
    <n v="1"/>
    <s v="INR"/>
    <x v="80"/>
    <s v="PHILLAUR"/>
    <x v="0"/>
    <n v="144410"/>
    <s v="IN"/>
    <b v="0"/>
  </r>
  <r>
    <n v="30738"/>
    <x v="28186"/>
    <x v="28153"/>
    <x v="0"/>
    <n v="54"/>
    <x v="2"/>
    <x v="11"/>
    <d v="2022-01-06T00:00:00"/>
    <x v="0"/>
    <x v="0"/>
    <s v="J0344-TP-S"/>
    <s v="Top"/>
    <s v="S"/>
    <n v="1"/>
    <s v="INR"/>
    <x v="130"/>
    <s v="KALYAN"/>
    <x v="4"/>
    <n v="421201"/>
    <s v="IN"/>
    <b v="0"/>
  </r>
  <r>
    <n v="30739"/>
    <x v="28187"/>
    <x v="28154"/>
    <x v="0"/>
    <n v="44"/>
    <x v="0"/>
    <x v="11"/>
    <d v="2022-01-06T00:00:00"/>
    <x v="0"/>
    <x v="3"/>
    <s v="SET345-KR-NP-XXL"/>
    <s v="Set"/>
    <s v="XXL"/>
    <n v="1"/>
    <s v="INR"/>
    <x v="304"/>
    <s v="VISAKHAPATNAM"/>
    <x v="6"/>
    <n v="530018"/>
    <s v="IN"/>
    <b v="0"/>
  </r>
  <r>
    <n v="30740"/>
    <x v="28188"/>
    <x v="28155"/>
    <x v="0"/>
    <n v="36"/>
    <x v="0"/>
    <x v="11"/>
    <d v="2022-01-06T00:00:00"/>
    <x v="0"/>
    <x v="3"/>
    <s v="J0013-SKD-XXL"/>
    <s v="Set"/>
    <s v="XXL"/>
    <n v="1"/>
    <s v="INR"/>
    <x v="91"/>
    <s v="THANE"/>
    <x v="4"/>
    <n v="400605"/>
    <s v="IN"/>
    <b v="0"/>
  </r>
  <r>
    <n v="30741"/>
    <x v="28189"/>
    <x v="28156"/>
    <x v="1"/>
    <n v="39"/>
    <x v="0"/>
    <x v="11"/>
    <d v="2022-01-06T00:00:00"/>
    <x v="0"/>
    <x v="3"/>
    <s v="SET408-KR-NP-M"/>
    <s v="Set"/>
    <s v="M"/>
    <n v="1"/>
    <s v="INR"/>
    <x v="86"/>
    <s v="THANE"/>
    <x v="4"/>
    <n v="400605"/>
    <s v="IN"/>
    <b v="0"/>
  </r>
  <r>
    <n v="30742"/>
    <x v="28190"/>
    <x v="28157"/>
    <x v="1"/>
    <n v="74"/>
    <x v="2"/>
    <x v="11"/>
    <d v="2022-01-06T00:00:00"/>
    <x v="0"/>
    <x v="3"/>
    <s v="J0343-DR-XS"/>
    <s v="Western Dress"/>
    <s v="XS"/>
    <n v="1"/>
    <s v="INR"/>
    <x v="20"/>
    <s v="BENGALURU"/>
    <x v="5"/>
    <n v="560076"/>
    <s v="IN"/>
    <b v="0"/>
  </r>
  <r>
    <n v="30743"/>
    <x v="28191"/>
    <x v="28158"/>
    <x v="0"/>
    <n v="41"/>
    <x v="0"/>
    <x v="11"/>
    <d v="2022-01-06T00:00:00"/>
    <x v="0"/>
    <x v="3"/>
    <s v="MEN5004-KR-S"/>
    <s v="kurta"/>
    <s v="S"/>
    <n v="1"/>
    <s v="INR"/>
    <x v="391"/>
    <s v="GUWAHATI"/>
    <x v="8"/>
    <n v="781033"/>
    <s v="IN"/>
    <b v="0"/>
  </r>
  <r>
    <n v="30744"/>
    <x v="28192"/>
    <x v="28159"/>
    <x v="1"/>
    <n v="52"/>
    <x v="2"/>
    <x v="11"/>
    <d v="2022-01-06T00:00:00"/>
    <x v="0"/>
    <x v="2"/>
    <s v="JNE3861-DR-XS"/>
    <s v="Western Dress"/>
    <s v="XS"/>
    <n v="1"/>
    <s v="INR"/>
    <x v="91"/>
    <s v="MUMBAI"/>
    <x v="4"/>
    <n v="400095"/>
    <s v="IN"/>
    <b v="0"/>
  </r>
  <r>
    <n v="30745"/>
    <x v="28193"/>
    <x v="28160"/>
    <x v="1"/>
    <n v="60"/>
    <x v="2"/>
    <x v="11"/>
    <d v="2022-01-06T00:00:00"/>
    <x v="0"/>
    <x v="1"/>
    <s v="J0157-DR-XXL"/>
    <s v="Western Dress"/>
    <s v="XXL"/>
    <n v="1"/>
    <s v="INR"/>
    <x v="334"/>
    <s v="NEW DELHI"/>
    <x v="10"/>
    <n v="110025"/>
    <s v="IN"/>
    <b v="0"/>
  </r>
  <r>
    <n v="30746"/>
    <x v="28193"/>
    <x v="28160"/>
    <x v="1"/>
    <n v="35"/>
    <x v="0"/>
    <x v="11"/>
    <d v="2022-01-06T00:00:00"/>
    <x v="0"/>
    <x v="3"/>
    <s v="J0341-DR-XS"/>
    <s v="Western Dress"/>
    <s v="XS"/>
    <n v="1"/>
    <s v="INR"/>
    <x v="92"/>
    <s v="Bhagalpur"/>
    <x v="20"/>
    <n v="812001"/>
    <s v="IN"/>
    <b v="0"/>
  </r>
  <r>
    <n v="30747"/>
    <x v="28194"/>
    <x v="28161"/>
    <x v="0"/>
    <n v="40"/>
    <x v="0"/>
    <x v="11"/>
    <d v="2022-01-06T00:00:00"/>
    <x v="0"/>
    <x v="3"/>
    <s v="J0349-SET-M"/>
    <s v="Set"/>
    <s v="M"/>
    <n v="1"/>
    <s v="INR"/>
    <x v="57"/>
    <s v="HYDERABAD"/>
    <x v="9"/>
    <n v="500008"/>
    <s v="IN"/>
    <b v="0"/>
  </r>
  <r>
    <n v="30748"/>
    <x v="28195"/>
    <x v="28162"/>
    <x v="1"/>
    <n v="59"/>
    <x v="2"/>
    <x v="11"/>
    <d v="2022-01-06T00:00:00"/>
    <x v="0"/>
    <x v="0"/>
    <s v="J0103-SKD-XS"/>
    <s v="Set"/>
    <s v="XS"/>
    <n v="1"/>
    <s v="INR"/>
    <x v="272"/>
    <s v="PUTHALAM"/>
    <x v="3"/>
    <n v="629602"/>
    <s v="IN"/>
    <b v="0"/>
  </r>
  <r>
    <n v="30749"/>
    <x v="28196"/>
    <x v="28163"/>
    <x v="0"/>
    <n v="75"/>
    <x v="2"/>
    <x v="11"/>
    <d v="2022-01-06T00:00:00"/>
    <x v="0"/>
    <x v="0"/>
    <s v="SET324-KR-NP-S"/>
    <s v="Set"/>
    <s v="S"/>
    <n v="1"/>
    <s v="INR"/>
    <x v="143"/>
    <s v="BENGALURU"/>
    <x v="5"/>
    <n v="560103"/>
    <s v="IN"/>
    <b v="0"/>
  </r>
  <r>
    <n v="30750"/>
    <x v="28197"/>
    <x v="28164"/>
    <x v="0"/>
    <n v="45"/>
    <x v="0"/>
    <x v="11"/>
    <d v="2022-01-06T00:00:00"/>
    <x v="0"/>
    <x v="2"/>
    <s v="SET348-KR-NP-XXXL"/>
    <s v="Set"/>
    <s v="3XL"/>
    <n v="1"/>
    <s v="INR"/>
    <x v="51"/>
    <s v="MANDYA"/>
    <x v="5"/>
    <n v="571401"/>
    <s v="IN"/>
    <b v="0"/>
  </r>
  <r>
    <n v="30751"/>
    <x v="28198"/>
    <x v="28165"/>
    <x v="0"/>
    <n v="73"/>
    <x v="2"/>
    <x v="11"/>
    <d v="2022-01-06T00:00:00"/>
    <x v="0"/>
    <x v="4"/>
    <s v="JNE2014-KR-178-L"/>
    <s v="kurta"/>
    <s v="L"/>
    <n v="1"/>
    <s v="INR"/>
    <x v="100"/>
    <s v="Adilabad"/>
    <x v="9"/>
    <n v="500001"/>
    <s v="IN"/>
    <b v="0"/>
  </r>
  <r>
    <n v="30752"/>
    <x v="28199"/>
    <x v="730"/>
    <x v="1"/>
    <n v="43"/>
    <x v="0"/>
    <x v="11"/>
    <d v="2022-01-06T00:00:00"/>
    <x v="0"/>
    <x v="3"/>
    <s v="NW022-TP-PJ-L"/>
    <s v="Set"/>
    <s v="L"/>
    <n v="1"/>
    <s v="INR"/>
    <x v="455"/>
    <s v="INDORE"/>
    <x v="14"/>
    <n v="452005"/>
    <s v="IN"/>
    <b v="0"/>
  </r>
  <r>
    <n v="30753"/>
    <x v="28200"/>
    <x v="28166"/>
    <x v="0"/>
    <n v="48"/>
    <x v="0"/>
    <x v="11"/>
    <d v="2022-01-06T00:00:00"/>
    <x v="0"/>
    <x v="2"/>
    <s v="JNE3803-KR-M"/>
    <s v="kurta"/>
    <s v="M"/>
    <n v="1"/>
    <s v="INR"/>
    <x v="95"/>
    <s v="PUNE"/>
    <x v="4"/>
    <n v="411028"/>
    <s v="IN"/>
    <b v="0"/>
  </r>
  <r>
    <n v="30754"/>
    <x v="28201"/>
    <x v="28167"/>
    <x v="0"/>
    <n v="28"/>
    <x v="1"/>
    <x v="11"/>
    <d v="2022-01-06T00:00:00"/>
    <x v="0"/>
    <x v="2"/>
    <s v="SAR021"/>
    <s v="Saree"/>
    <s v="Free"/>
    <n v="1"/>
    <s v="INR"/>
    <x v="147"/>
    <s v="MOTIHARI"/>
    <x v="20"/>
    <n v="845401"/>
    <s v="IN"/>
    <b v="0"/>
  </r>
  <r>
    <n v="30755"/>
    <x v="28202"/>
    <x v="28168"/>
    <x v="0"/>
    <n v="25"/>
    <x v="1"/>
    <x v="11"/>
    <d v="2022-01-06T00:00:00"/>
    <x v="0"/>
    <x v="3"/>
    <s v="J0230-SKD-XXXL"/>
    <s v="Set"/>
    <s v="3XL"/>
    <n v="1"/>
    <s v="INR"/>
    <x v="43"/>
    <s v="Firozabad"/>
    <x v="13"/>
    <n v="283207"/>
    <s v="IN"/>
    <b v="0"/>
  </r>
  <r>
    <n v="30756"/>
    <x v="28203"/>
    <x v="28169"/>
    <x v="1"/>
    <n v="44"/>
    <x v="0"/>
    <x v="11"/>
    <d v="2022-01-06T00:00:00"/>
    <x v="0"/>
    <x v="2"/>
    <s v="SET380-KR-NP-XXL"/>
    <s v="Set"/>
    <s v="XXL"/>
    <n v="1"/>
    <s v="INR"/>
    <x v="15"/>
    <s v="PUNE"/>
    <x v="4"/>
    <n v="411014"/>
    <s v="IN"/>
    <b v="0"/>
  </r>
  <r>
    <n v="30757"/>
    <x v="28204"/>
    <x v="28170"/>
    <x v="0"/>
    <n v="31"/>
    <x v="0"/>
    <x v="11"/>
    <d v="2022-01-06T00:00:00"/>
    <x v="0"/>
    <x v="0"/>
    <s v="SAR008"/>
    <s v="Saree"/>
    <s v="Free"/>
    <n v="1"/>
    <s v="INR"/>
    <x v="37"/>
    <s v="JABALPUR"/>
    <x v="14"/>
    <n v="482002"/>
    <s v="IN"/>
    <b v="0"/>
  </r>
  <r>
    <n v="30758"/>
    <x v="28204"/>
    <x v="28170"/>
    <x v="0"/>
    <n v="49"/>
    <x v="0"/>
    <x v="11"/>
    <d v="2022-01-06T00:00:00"/>
    <x v="0"/>
    <x v="0"/>
    <s v="SET342-KR-NP-N-XS"/>
    <s v="Set"/>
    <s v="XS"/>
    <n v="1"/>
    <s v="INR"/>
    <x v="214"/>
    <s v="KURNOOL"/>
    <x v="6"/>
    <n v="518003"/>
    <s v="IN"/>
    <b v="0"/>
  </r>
  <r>
    <n v="30759"/>
    <x v="28205"/>
    <x v="28171"/>
    <x v="1"/>
    <n v="76"/>
    <x v="2"/>
    <x v="11"/>
    <d v="2022-01-06T00:00:00"/>
    <x v="0"/>
    <x v="2"/>
    <s v="J0020-SET-XXXL"/>
    <s v="Set"/>
    <s v="3XL"/>
    <n v="1"/>
    <s v="INR"/>
    <x v="768"/>
    <s v="Mumbai"/>
    <x v="4"/>
    <n v="400064"/>
    <s v="IN"/>
    <b v="0"/>
  </r>
  <r>
    <n v="30760"/>
    <x v="28206"/>
    <x v="28172"/>
    <x v="1"/>
    <n v="21"/>
    <x v="1"/>
    <x v="11"/>
    <d v="2022-01-06T00:00:00"/>
    <x v="0"/>
    <x v="0"/>
    <s v="J0157-DR-L"/>
    <s v="Western Dress"/>
    <s v="L"/>
    <n v="1"/>
    <s v="INR"/>
    <x v="122"/>
    <s v="BAIL HONGAL"/>
    <x v="5"/>
    <n v="591102"/>
    <s v="IN"/>
    <b v="0"/>
  </r>
  <r>
    <n v="30761"/>
    <x v="28207"/>
    <x v="28173"/>
    <x v="0"/>
    <n v="43"/>
    <x v="0"/>
    <x v="11"/>
    <d v="2022-01-06T00:00:00"/>
    <x v="0"/>
    <x v="5"/>
    <s v="SET188-KR-NP-XXL"/>
    <s v="Set"/>
    <s v="XXL"/>
    <n v="1"/>
    <s v="INR"/>
    <x v="36"/>
    <s v="jamshedpur"/>
    <x v="19"/>
    <n v="831009"/>
    <s v="IN"/>
    <b v="0"/>
  </r>
  <r>
    <n v="30762"/>
    <x v="28208"/>
    <x v="28174"/>
    <x v="1"/>
    <n v="43"/>
    <x v="0"/>
    <x v="11"/>
    <d v="2022-01-06T00:00:00"/>
    <x v="0"/>
    <x v="0"/>
    <s v="J0006-SET-L"/>
    <s v="Ethnic Dress"/>
    <s v="L"/>
    <n v="1"/>
    <s v="INR"/>
    <x v="78"/>
    <s v="CHENNAI"/>
    <x v="3"/>
    <n v="600094"/>
    <s v="IN"/>
    <b v="0"/>
  </r>
  <r>
    <n v="30763"/>
    <x v="28209"/>
    <x v="28175"/>
    <x v="0"/>
    <n v="29"/>
    <x v="1"/>
    <x v="11"/>
    <d v="2022-01-06T00:00:00"/>
    <x v="3"/>
    <x v="2"/>
    <s v="JNE3373-KR-L"/>
    <s v="kurta"/>
    <s v="L"/>
    <n v="1"/>
    <s v="INR"/>
    <x v="0"/>
    <s v="BHIWANI"/>
    <x v="1"/>
    <n v="127021"/>
    <s v="IN"/>
    <b v="0"/>
  </r>
  <r>
    <n v="30764"/>
    <x v="28210"/>
    <x v="28176"/>
    <x v="0"/>
    <n v="52"/>
    <x v="2"/>
    <x v="11"/>
    <d v="2022-01-06T00:00:00"/>
    <x v="0"/>
    <x v="2"/>
    <s v="SAR012"/>
    <s v="Saree"/>
    <s v="Free"/>
    <n v="1"/>
    <s v="INR"/>
    <x v="316"/>
    <s v="AHMEDABAD"/>
    <x v="17"/>
    <n v="380008"/>
    <s v="IN"/>
    <b v="0"/>
  </r>
  <r>
    <n v="30765"/>
    <x v="28211"/>
    <x v="28177"/>
    <x v="1"/>
    <n v="44"/>
    <x v="0"/>
    <x v="11"/>
    <d v="2022-01-06T00:00:00"/>
    <x v="0"/>
    <x v="2"/>
    <s v="J0343-DR-S"/>
    <s v="Western Dress"/>
    <s v="S"/>
    <n v="1"/>
    <s v="INR"/>
    <x v="28"/>
    <s v="THIRUVANANTHAPURAM"/>
    <x v="7"/>
    <n v="695008"/>
    <s v="IN"/>
    <b v="0"/>
  </r>
  <r>
    <n v="30766"/>
    <x v="28212"/>
    <x v="28178"/>
    <x v="0"/>
    <n v="19"/>
    <x v="1"/>
    <x v="11"/>
    <d v="2022-01-06T00:00:00"/>
    <x v="0"/>
    <x v="2"/>
    <s v="JNE3468-KR-L"/>
    <s v="kurta"/>
    <s v="L"/>
    <n v="1"/>
    <s v="INR"/>
    <x v="284"/>
    <s v="JALANDHAR"/>
    <x v="0"/>
    <n v="144001"/>
    <s v="IN"/>
    <b v="0"/>
  </r>
  <r>
    <n v="30767"/>
    <x v="28213"/>
    <x v="28179"/>
    <x v="1"/>
    <n v="43"/>
    <x v="0"/>
    <x v="11"/>
    <d v="2022-01-06T00:00:00"/>
    <x v="0"/>
    <x v="4"/>
    <s v="JNE3798-KR-XL"/>
    <s v="Western Dress"/>
    <s v="XL"/>
    <n v="1"/>
    <s v="INR"/>
    <x v="311"/>
    <s v="BENGALURU"/>
    <x v="5"/>
    <n v="560084"/>
    <s v="IN"/>
    <b v="0"/>
  </r>
  <r>
    <n v="30768"/>
    <x v="28214"/>
    <x v="28180"/>
    <x v="0"/>
    <n v="27"/>
    <x v="1"/>
    <x v="11"/>
    <d v="2022-01-06T00:00:00"/>
    <x v="0"/>
    <x v="1"/>
    <s v="PJNE3373-KR-N-6XL"/>
    <s v="kurta"/>
    <s v="6XL"/>
    <n v="1"/>
    <s v="INR"/>
    <x v="118"/>
    <s v="VISAKHAPATNAM"/>
    <x v="6"/>
    <n v="530017"/>
    <s v="IN"/>
    <b v="0"/>
  </r>
  <r>
    <n v="30769"/>
    <x v="28215"/>
    <x v="28181"/>
    <x v="1"/>
    <n v="30"/>
    <x v="0"/>
    <x v="11"/>
    <d v="2022-01-06T00:00:00"/>
    <x v="0"/>
    <x v="3"/>
    <s v="J0005-DR-S"/>
    <s v="Western Dress"/>
    <s v="S"/>
    <n v="1"/>
    <s v="INR"/>
    <x v="51"/>
    <s v="MOTIHARI"/>
    <x v="20"/>
    <n v="845401"/>
    <s v="IN"/>
    <b v="0"/>
  </r>
  <r>
    <n v="30770"/>
    <x v="28216"/>
    <x v="28182"/>
    <x v="0"/>
    <n v="27"/>
    <x v="1"/>
    <x v="11"/>
    <d v="2022-01-06T00:00:00"/>
    <x v="0"/>
    <x v="6"/>
    <s v="MEN5002-KR-XXXL"/>
    <s v="kurta"/>
    <s v="3XL"/>
    <n v="1"/>
    <s v="INR"/>
    <x v="428"/>
    <s v="NEW DELHI"/>
    <x v="10"/>
    <n v="110074"/>
    <s v="IN"/>
    <b v="0"/>
  </r>
  <r>
    <n v="30771"/>
    <x v="28217"/>
    <x v="28183"/>
    <x v="1"/>
    <n v="68"/>
    <x v="2"/>
    <x v="11"/>
    <d v="2022-01-06T00:00:00"/>
    <x v="0"/>
    <x v="1"/>
    <s v="J0308-DR-XXXL"/>
    <s v="Western Dress"/>
    <s v="3XL"/>
    <n v="1"/>
    <s v="INR"/>
    <x v="85"/>
    <s v="HOJAI"/>
    <x v="8"/>
    <n v="782435"/>
    <s v="IN"/>
    <b v="0"/>
  </r>
  <r>
    <n v="30772"/>
    <x v="28218"/>
    <x v="28184"/>
    <x v="0"/>
    <n v="35"/>
    <x v="0"/>
    <x v="11"/>
    <d v="2022-01-06T00:00:00"/>
    <x v="0"/>
    <x v="3"/>
    <s v="JNE3670-TU-XXXL"/>
    <s v="Top"/>
    <s v="3XL"/>
    <n v="1"/>
    <s v="INR"/>
    <x v="10"/>
    <s v="GUWAHATI"/>
    <x v="8"/>
    <n v="781005"/>
    <s v="IN"/>
    <b v="0"/>
  </r>
  <r>
    <n v="30773"/>
    <x v="28219"/>
    <x v="28185"/>
    <x v="1"/>
    <n v="32"/>
    <x v="0"/>
    <x v="11"/>
    <d v="2022-01-06T00:00:00"/>
    <x v="0"/>
    <x v="2"/>
    <s v="JNE3797-KR-XXL"/>
    <s v="Western Dress"/>
    <s v="XXL"/>
    <n v="1"/>
    <s v="INR"/>
    <x v="8"/>
    <s v="BENGALURU"/>
    <x v="5"/>
    <n v="560061"/>
    <s v="IN"/>
    <b v="0"/>
  </r>
  <r>
    <n v="30774"/>
    <x v="28220"/>
    <x v="28186"/>
    <x v="1"/>
    <n v="47"/>
    <x v="0"/>
    <x v="11"/>
    <d v="2022-01-06T00:00:00"/>
    <x v="2"/>
    <x v="2"/>
    <s v="J0306-DR-XS"/>
    <s v="Western Dress"/>
    <s v="XS"/>
    <n v="1"/>
    <s v="INR"/>
    <x v="343"/>
    <s v="BENGALURU"/>
    <x v="5"/>
    <n v="560036"/>
    <s v="IN"/>
    <b v="0"/>
  </r>
  <r>
    <n v="30775"/>
    <x v="28221"/>
    <x v="28187"/>
    <x v="1"/>
    <n v="43"/>
    <x v="0"/>
    <x v="11"/>
    <d v="2022-01-06T00:00:00"/>
    <x v="0"/>
    <x v="3"/>
    <s v="J0285-SKD-S"/>
    <s v="Set"/>
    <s v="S"/>
    <n v="1"/>
    <s v="INR"/>
    <x v="251"/>
    <s v="kolkata"/>
    <x v="2"/>
    <n v="700025"/>
    <s v="IN"/>
    <b v="0"/>
  </r>
  <r>
    <n v="30776"/>
    <x v="28222"/>
    <x v="28188"/>
    <x v="0"/>
    <n v="42"/>
    <x v="0"/>
    <x v="11"/>
    <d v="2022-01-06T00:00:00"/>
    <x v="0"/>
    <x v="6"/>
    <s v="JNE3782-KR-XXXL"/>
    <s v="kurta"/>
    <s v="3XL"/>
    <n v="1"/>
    <s v="INR"/>
    <x v="39"/>
    <s v="NEW DELHI"/>
    <x v="10"/>
    <n v="110064"/>
    <s v="IN"/>
    <b v="0"/>
  </r>
  <r>
    <n v="30777"/>
    <x v="28223"/>
    <x v="28189"/>
    <x v="0"/>
    <n v="28"/>
    <x v="1"/>
    <x v="11"/>
    <d v="2022-01-06T00:00:00"/>
    <x v="0"/>
    <x v="0"/>
    <s v="BL104-S"/>
    <s v="Blouse"/>
    <s v="S"/>
    <n v="1"/>
    <s v="INR"/>
    <x v="85"/>
    <s v="NADIAD"/>
    <x v="17"/>
    <n v="387001"/>
    <s v="IN"/>
    <b v="0"/>
  </r>
  <r>
    <n v="30778"/>
    <x v="28224"/>
    <x v="28190"/>
    <x v="1"/>
    <n v="35"/>
    <x v="0"/>
    <x v="11"/>
    <d v="2022-01-06T00:00:00"/>
    <x v="0"/>
    <x v="2"/>
    <s v="SET408-KR-NP-M"/>
    <s v="Set"/>
    <s v="M"/>
    <n v="1"/>
    <s v="INR"/>
    <x v="35"/>
    <s v="CHIKKAMAGALURU"/>
    <x v="5"/>
    <n v="577101"/>
    <s v="IN"/>
    <b v="0"/>
  </r>
  <r>
    <n v="30779"/>
    <x v="28225"/>
    <x v="28191"/>
    <x v="0"/>
    <n v="34"/>
    <x v="0"/>
    <x v="11"/>
    <d v="2022-01-06T00:00:00"/>
    <x v="0"/>
    <x v="3"/>
    <s v="SET307-KR-DPT-L"/>
    <s v="Set"/>
    <s v="L"/>
    <n v="1"/>
    <s v="INR"/>
    <x v="323"/>
    <s v="BILHA"/>
    <x v="31"/>
    <n v="495224"/>
    <s v="IN"/>
    <b v="0"/>
  </r>
  <r>
    <n v="30780"/>
    <x v="28226"/>
    <x v="28192"/>
    <x v="0"/>
    <n v="48"/>
    <x v="0"/>
    <x v="11"/>
    <d v="2022-01-06T00:00:00"/>
    <x v="0"/>
    <x v="5"/>
    <s v="SAR016"/>
    <s v="Saree"/>
    <s v="Free"/>
    <n v="1"/>
    <s v="INR"/>
    <x v="10"/>
    <s v="MUMBAi"/>
    <x v="4"/>
    <n v="400055"/>
    <s v="IN"/>
    <b v="0"/>
  </r>
  <r>
    <n v="30781"/>
    <x v="28227"/>
    <x v="28193"/>
    <x v="1"/>
    <n v="26"/>
    <x v="1"/>
    <x v="11"/>
    <d v="2022-01-06T00:00:00"/>
    <x v="0"/>
    <x v="0"/>
    <s v="J0185-DR-S"/>
    <s v="Ethnic Dress"/>
    <s v="S"/>
    <n v="1"/>
    <s v="INR"/>
    <x v="513"/>
    <s v="LATUR"/>
    <x v="4"/>
    <n v="413512"/>
    <s v="IN"/>
    <b v="0"/>
  </r>
  <r>
    <n v="30782"/>
    <x v="28228"/>
    <x v="28194"/>
    <x v="1"/>
    <n v="28"/>
    <x v="1"/>
    <x v="11"/>
    <d v="2022-01-06T00:00:00"/>
    <x v="0"/>
    <x v="2"/>
    <s v="J0230-SKD-L"/>
    <s v="Set"/>
    <s v="L"/>
    <n v="1"/>
    <s v="INR"/>
    <x v="37"/>
    <s v="VARANASI"/>
    <x v="13"/>
    <n v="221003"/>
    <s v="IN"/>
    <b v="0"/>
  </r>
  <r>
    <n v="30783"/>
    <x v="28229"/>
    <x v="28195"/>
    <x v="1"/>
    <n v="50"/>
    <x v="2"/>
    <x v="11"/>
    <d v="2022-01-06T00:00:00"/>
    <x v="0"/>
    <x v="0"/>
    <s v="J0295-DR-M"/>
    <s v="Western Dress"/>
    <s v="M"/>
    <n v="1"/>
    <s v="INR"/>
    <x v="248"/>
    <s v="MALAPPURAM DISTRICT"/>
    <x v="7"/>
    <n v="679573"/>
    <s v="IN"/>
    <b v="0"/>
  </r>
  <r>
    <n v="30784"/>
    <x v="28230"/>
    <x v="28196"/>
    <x v="1"/>
    <n v="45"/>
    <x v="0"/>
    <x v="11"/>
    <d v="2022-01-06T00:00:00"/>
    <x v="0"/>
    <x v="2"/>
    <s v="JNE3797-KR-XXL"/>
    <s v="Western Dress"/>
    <s v="XXL"/>
    <n v="1"/>
    <s v="INR"/>
    <x v="5"/>
    <s v="BENGALURU"/>
    <x v="5"/>
    <n v="560047"/>
    <s v="IN"/>
    <b v="0"/>
  </r>
  <r>
    <n v="30785"/>
    <x v="28231"/>
    <x v="28197"/>
    <x v="0"/>
    <n v="23"/>
    <x v="1"/>
    <x v="11"/>
    <d v="2022-01-06T00:00:00"/>
    <x v="0"/>
    <x v="3"/>
    <s v="SAR020"/>
    <s v="Saree"/>
    <s v="Free"/>
    <n v="1"/>
    <s v="INR"/>
    <x v="174"/>
    <s v="ERNAKULAM"/>
    <x v="7"/>
    <n v="682018"/>
    <s v="IN"/>
    <b v="0"/>
  </r>
  <r>
    <n v="30786"/>
    <x v="28232"/>
    <x v="28198"/>
    <x v="0"/>
    <n v="26"/>
    <x v="1"/>
    <x v="11"/>
    <d v="2022-01-06T00:00:00"/>
    <x v="0"/>
    <x v="1"/>
    <s v="JNE3782-KR-L"/>
    <s v="kurta"/>
    <s v="L"/>
    <n v="1"/>
    <s v="INR"/>
    <x v="39"/>
    <s v="NAGAPATTINAM"/>
    <x v="3"/>
    <n v="611002"/>
    <s v="IN"/>
    <b v="0"/>
  </r>
  <r>
    <n v="30787"/>
    <x v="28233"/>
    <x v="28199"/>
    <x v="0"/>
    <n v="56"/>
    <x v="2"/>
    <x v="11"/>
    <d v="2022-01-06T00:00:00"/>
    <x v="0"/>
    <x v="0"/>
    <s v="JNE3399-KR-S"/>
    <s v="kurta"/>
    <s v="S"/>
    <n v="1"/>
    <s v="INR"/>
    <x v="205"/>
    <s v="SANGAREDDY"/>
    <x v="9"/>
    <n v="502001"/>
    <s v="IN"/>
    <b v="0"/>
  </r>
  <r>
    <n v="30788"/>
    <x v="28234"/>
    <x v="28200"/>
    <x v="0"/>
    <n v="42"/>
    <x v="0"/>
    <x v="11"/>
    <d v="2022-01-06T00:00:00"/>
    <x v="1"/>
    <x v="2"/>
    <s v="PJNE3373-KR-N-5XL"/>
    <s v="kurta"/>
    <s v="5XL"/>
    <n v="1"/>
    <s v="INR"/>
    <x v="594"/>
    <s v="Mumbai"/>
    <x v="4"/>
    <n v="400055"/>
    <s v="IN"/>
    <b v="0"/>
  </r>
  <r>
    <n v="30789"/>
    <x v="28235"/>
    <x v="28201"/>
    <x v="0"/>
    <n v="46"/>
    <x v="0"/>
    <x v="11"/>
    <d v="2022-01-06T00:00:00"/>
    <x v="0"/>
    <x v="0"/>
    <s v="SET289-KR-NP-M"/>
    <s v="Set"/>
    <s v="M"/>
    <n v="1"/>
    <s v="INR"/>
    <x v="166"/>
    <s v="NEW DELHI"/>
    <x v="10"/>
    <n v="110015"/>
    <s v="IN"/>
    <b v="0"/>
  </r>
  <r>
    <n v="30790"/>
    <x v="28236"/>
    <x v="28202"/>
    <x v="0"/>
    <n v="56"/>
    <x v="2"/>
    <x v="11"/>
    <d v="2022-01-06T00:00:00"/>
    <x v="2"/>
    <x v="1"/>
    <s v="SET345-KR-NP-M"/>
    <s v="Set"/>
    <s v="M"/>
    <n v="1"/>
    <s v="INR"/>
    <x v="304"/>
    <s v="BENGALURU"/>
    <x v="5"/>
    <n v="562109"/>
    <s v="IN"/>
    <b v="0"/>
  </r>
  <r>
    <n v="30791"/>
    <x v="28237"/>
    <x v="28203"/>
    <x v="1"/>
    <n v="50"/>
    <x v="2"/>
    <x v="11"/>
    <d v="2022-01-06T00:00:00"/>
    <x v="0"/>
    <x v="5"/>
    <s v="JNE3798-KR-XL"/>
    <s v="Western Dress"/>
    <s v="XL"/>
    <n v="1"/>
    <s v="INR"/>
    <x v="411"/>
    <s v="mumbai"/>
    <x v="4"/>
    <n v="400014"/>
    <s v="IN"/>
    <b v="0"/>
  </r>
  <r>
    <n v="30792"/>
    <x v="28238"/>
    <x v="28204"/>
    <x v="1"/>
    <n v="27"/>
    <x v="1"/>
    <x v="11"/>
    <d v="2022-01-06T00:00:00"/>
    <x v="0"/>
    <x v="2"/>
    <s v="NW012-TP-PJ-XL"/>
    <s v="Set"/>
    <s v="XL"/>
    <n v="1"/>
    <s v="INR"/>
    <x v="262"/>
    <s v="MAKRONIA BUZURG"/>
    <x v="14"/>
    <n v="470004"/>
    <s v="IN"/>
    <b v="0"/>
  </r>
  <r>
    <n v="30793"/>
    <x v="28239"/>
    <x v="28205"/>
    <x v="0"/>
    <n v="57"/>
    <x v="2"/>
    <x v="11"/>
    <d v="2022-01-06T00:00:00"/>
    <x v="0"/>
    <x v="2"/>
    <s v="J0344-TP-XXL"/>
    <s v="Top"/>
    <s v="XXL"/>
    <n v="1"/>
    <s v="INR"/>
    <x v="130"/>
    <s v="LUCKNOW"/>
    <x v="13"/>
    <n v="226010"/>
    <s v="IN"/>
    <b v="0"/>
  </r>
  <r>
    <n v="30794"/>
    <x v="28240"/>
    <x v="28206"/>
    <x v="0"/>
    <n v="71"/>
    <x v="2"/>
    <x v="11"/>
    <d v="2022-01-06T00:00:00"/>
    <x v="0"/>
    <x v="3"/>
    <s v="J0297-TP-XL"/>
    <s v="Top"/>
    <s v="XL"/>
    <n v="1"/>
    <s v="INR"/>
    <x v="130"/>
    <s v="Pathankot"/>
    <x v="0"/>
    <n v="145001"/>
    <s v="IN"/>
    <b v="0"/>
  </r>
  <r>
    <n v="30795"/>
    <x v="28241"/>
    <x v="28207"/>
    <x v="0"/>
    <n v="50"/>
    <x v="2"/>
    <x v="11"/>
    <d v="2022-01-06T00:00:00"/>
    <x v="0"/>
    <x v="4"/>
    <s v="JNE3721-KR-XL"/>
    <s v="kurta"/>
    <s v="XL"/>
    <n v="1"/>
    <s v="INR"/>
    <x v="40"/>
    <s v="Addanki"/>
    <x v="6"/>
    <n v="523201"/>
    <s v="IN"/>
    <b v="0"/>
  </r>
  <r>
    <n v="30796"/>
    <x v="28241"/>
    <x v="28207"/>
    <x v="0"/>
    <n v="21"/>
    <x v="1"/>
    <x v="11"/>
    <d v="2022-01-06T00:00:00"/>
    <x v="0"/>
    <x v="3"/>
    <s v="JNE3739-KR-M"/>
    <s v="kurta"/>
    <s v="M"/>
    <n v="1"/>
    <s v="INR"/>
    <x v="95"/>
    <s v="MALAPPURAM P O"/>
    <x v="7"/>
    <n v="676505"/>
    <s v="IN"/>
    <b v="0"/>
  </r>
  <r>
    <n v="30797"/>
    <x v="28242"/>
    <x v="28208"/>
    <x v="0"/>
    <n v="47"/>
    <x v="0"/>
    <x v="11"/>
    <d v="2022-01-06T00:00:00"/>
    <x v="0"/>
    <x v="3"/>
    <s v="SAR002"/>
    <s v="Saree"/>
    <s v="Free"/>
    <n v="1"/>
    <s v="INR"/>
    <x v="303"/>
    <s v="EAST DELHI"/>
    <x v="10"/>
    <n v="110051"/>
    <s v="IN"/>
    <b v="0"/>
  </r>
  <r>
    <n v="30798"/>
    <x v="28243"/>
    <x v="28209"/>
    <x v="1"/>
    <n v="19"/>
    <x v="1"/>
    <x v="11"/>
    <d v="2022-01-06T00:00:00"/>
    <x v="0"/>
    <x v="1"/>
    <s v="J0341-DR-XS"/>
    <s v="Western Dress"/>
    <s v="XS"/>
    <n v="1"/>
    <s v="INR"/>
    <x v="20"/>
    <s v="MUMBAI"/>
    <x v="4"/>
    <n v="400068"/>
    <s v="IN"/>
    <b v="0"/>
  </r>
  <r>
    <n v="30799"/>
    <x v="28244"/>
    <x v="28210"/>
    <x v="0"/>
    <n v="46"/>
    <x v="0"/>
    <x v="11"/>
    <d v="2022-01-06T00:00:00"/>
    <x v="0"/>
    <x v="3"/>
    <s v="JNE3764-KR-XXXL"/>
    <s v="kurta"/>
    <s v="3XL"/>
    <n v="1"/>
    <s v="INR"/>
    <x v="253"/>
    <s v="BENGALURU"/>
    <x v="5"/>
    <n v="560078"/>
    <s v="IN"/>
    <b v="0"/>
  </r>
  <r>
    <n v="30800"/>
    <x v="28244"/>
    <x v="28210"/>
    <x v="0"/>
    <n v="34"/>
    <x v="0"/>
    <x v="11"/>
    <d v="2022-01-06T00:00:00"/>
    <x v="0"/>
    <x v="0"/>
    <s v="JNE3784-KR-M"/>
    <s v="kurta"/>
    <s v="M"/>
    <n v="1"/>
    <s v="INR"/>
    <x v="9"/>
    <s v="SILCHAR"/>
    <x v="8"/>
    <n v="788006"/>
    <s v="IN"/>
    <b v="0"/>
  </r>
  <r>
    <n v="30801"/>
    <x v="28245"/>
    <x v="28211"/>
    <x v="1"/>
    <n v="40"/>
    <x v="0"/>
    <x v="11"/>
    <d v="2022-01-06T00:00:00"/>
    <x v="0"/>
    <x v="3"/>
    <s v="JNE3706-DR-XXL"/>
    <s v="Western Dress"/>
    <s v="XXL"/>
    <n v="1"/>
    <s v="INR"/>
    <x v="531"/>
    <s v="GURUGRAM"/>
    <x v="1"/>
    <n v="122001"/>
    <s v="IN"/>
    <b v="0"/>
  </r>
  <r>
    <n v="30802"/>
    <x v="28246"/>
    <x v="28212"/>
    <x v="1"/>
    <n v="20"/>
    <x v="1"/>
    <x v="11"/>
    <d v="2022-01-06T00:00:00"/>
    <x v="0"/>
    <x v="5"/>
    <s v="J0341-DR-XXL"/>
    <s v="Western Dress"/>
    <s v="XXL"/>
    <n v="1"/>
    <s v="INR"/>
    <x v="388"/>
    <s v="CHANDAUSI"/>
    <x v="13"/>
    <n v="244412"/>
    <s v="IN"/>
    <b v="0"/>
  </r>
  <r>
    <n v="30803"/>
    <x v="28247"/>
    <x v="28213"/>
    <x v="0"/>
    <n v="18"/>
    <x v="1"/>
    <x v="11"/>
    <d v="2022-01-06T00:00:00"/>
    <x v="0"/>
    <x v="4"/>
    <s v="JNE3546-KR-XXXL"/>
    <s v="kurta"/>
    <s v="3XL"/>
    <n v="1"/>
    <s v="INR"/>
    <x v="66"/>
    <s v="CHENNAI"/>
    <x v="3"/>
    <n v="600100"/>
    <s v="IN"/>
    <b v="0"/>
  </r>
  <r>
    <n v="30804"/>
    <x v="28248"/>
    <x v="28214"/>
    <x v="0"/>
    <n v="31"/>
    <x v="0"/>
    <x v="11"/>
    <d v="2022-01-06T00:00:00"/>
    <x v="0"/>
    <x v="1"/>
    <s v="SET187-KR-DH-XXL"/>
    <s v="Set"/>
    <s v="XXL"/>
    <n v="1"/>
    <s v="INR"/>
    <x v="35"/>
    <s v="MORADABAD"/>
    <x v="13"/>
    <n v="244001"/>
    <s v="IN"/>
    <b v="0"/>
  </r>
  <r>
    <n v="30805"/>
    <x v="28249"/>
    <x v="28215"/>
    <x v="0"/>
    <n v="49"/>
    <x v="0"/>
    <x v="11"/>
    <d v="2022-01-06T00:00:00"/>
    <x v="0"/>
    <x v="1"/>
    <s v="JNE3684-TU-XL"/>
    <s v="Top"/>
    <s v="XL"/>
    <n v="1"/>
    <s v="INR"/>
    <x v="230"/>
    <s v="BENGALURU"/>
    <x v="5"/>
    <n v="560064"/>
    <s v="IN"/>
    <b v="0"/>
  </r>
  <r>
    <n v="30806"/>
    <x v="28250"/>
    <x v="28216"/>
    <x v="1"/>
    <n v="34"/>
    <x v="0"/>
    <x v="11"/>
    <d v="2022-01-06T00:00:00"/>
    <x v="0"/>
    <x v="0"/>
    <s v="J0158-DR-XS"/>
    <s v="Western Dress"/>
    <s v="XS"/>
    <n v="1"/>
    <s v="INR"/>
    <x v="223"/>
    <s v="BHUJ"/>
    <x v="17"/>
    <n v="370001"/>
    <s v="IN"/>
    <b v="0"/>
  </r>
  <r>
    <n v="30807"/>
    <x v="28251"/>
    <x v="28217"/>
    <x v="0"/>
    <n v="37"/>
    <x v="0"/>
    <x v="11"/>
    <d v="2022-01-06T00:00:00"/>
    <x v="0"/>
    <x v="2"/>
    <s v="JNE3805-KR-XL"/>
    <s v="kurta"/>
    <s v="XL"/>
    <n v="1"/>
    <s v="INR"/>
    <x v="39"/>
    <s v="CHENNAI"/>
    <x v="3"/>
    <n v="600126"/>
    <s v="IN"/>
    <b v="0"/>
  </r>
  <r>
    <n v="30808"/>
    <x v="28252"/>
    <x v="28218"/>
    <x v="0"/>
    <n v="20"/>
    <x v="1"/>
    <x v="11"/>
    <d v="2022-01-06T00:00:00"/>
    <x v="0"/>
    <x v="3"/>
    <s v="JNE3649-TP-N-XS"/>
    <s v="Top"/>
    <s v="XS"/>
    <n v="1"/>
    <s v="INR"/>
    <x v="385"/>
    <s v="TIRUVALLUR"/>
    <x v="3"/>
    <n v="600062"/>
    <s v="IN"/>
    <b v="0"/>
  </r>
  <r>
    <n v="30809"/>
    <x v="28253"/>
    <x v="28219"/>
    <x v="0"/>
    <n v="74"/>
    <x v="2"/>
    <x v="11"/>
    <d v="2022-01-06T00:00:00"/>
    <x v="0"/>
    <x v="3"/>
    <s v="J0285-SKD-XL"/>
    <s v="Set"/>
    <s v="XL"/>
    <n v="1"/>
    <s v="INR"/>
    <x v="405"/>
    <s v="BHUBANESWAR"/>
    <x v="11"/>
    <n v="751006"/>
    <s v="IN"/>
    <b v="0"/>
  </r>
  <r>
    <n v="30810"/>
    <x v="28254"/>
    <x v="28220"/>
    <x v="0"/>
    <n v="37"/>
    <x v="0"/>
    <x v="11"/>
    <d v="2022-01-06T00:00:00"/>
    <x v="0"/>
    <x v="1"/>
    <s v="BL096-XL"/>
    <s v="Blouse"/>
    <s v="XL"/>
    <n v="1"/>
    <s v="INR"/>
    <x v="448"/>
    <s v="KOLKATA"/>
    <x v="2"/>
    <n v="700001"/>
    <s v="IN"/>
    <b v="0"/>
  </r>
  <r>
    <n v="30811"/>
    <x v="28255"/>
    <x v="28221"/>
    <x v="1"/>
    <n v="35"/>
    <x v="0"/>
    <x v="11"/>
    <d v="2022-01-06T00:00:00"/>
    <x v="0"/>
    <x v="6"/>
    <s v="J0341-DR-XXL"/>
    <s v="Western Dress"/>
    <s v="XXL"/>
    <n v="1"/>
    <s v="INR"/>
    <x v="113"/>
    <s v="THIRUVANANTHAPURAM"/>
    <x v="7"/>
    <n v="695030"/>
    <s v="IN"/>
    <b v="0"/>
  </r>
  <r>
    <n v="30812"/>
    <x v="28256"/>
    <x v="28222"/>
    <x v="1"/>
    <n v="58"/>
    <x v="2"/>
    <x v="11"/>
    <d v="2022-01-06T00:00:00"/>
    <x v="0"/>
    <x v="1"/>
    <s v="JNE3869-DR-XL"/>
    <s v="Western Dress"/>
    <s v="XL"/>
    <n v="1"/>
    <s v="INR"/>
    <x v="141"/>
    <s v="THANE"/>
    <x v="4"/>
    <n v="400606"/>
    <s v="IN"/>
    <b v="0"/>
  </r>
  <r>
    <n v="30813"/>
    <x v="28257"/>
    <x v="28223"/>
    <x v="0"/>
    <n v="27"/>
    <x v="1"/>
    <x v="11"/>
    <d v="2022-01-06T00:00:00"/>
    <x v="0"/>
    <x v="0"/>
    <s v="MEN5028-KR-L"/>
    <s v="kurta"/>
    <s v="L"/>
    <n v="1"/>
    <s v="INR"/>
    <x v="86"/>
    <s v="THANE"/>
    <x v="4"/>
    <n v="400608"/>
    <s v="IN"/>
    <b v="0"/>
  </r>
  <r>
    <n v="30814"/>
    <x v="28258"/>
    <x v="28224"/>
    <x v="1"/>
    <n v="29"/>
    <x v="1"/>
    <x v="11"/>
    <d v="2022-01-06T00:00:00"/>
    <x v="3"/>
    <x v="2"/>
    <s v="SET295-KR-NP-XXXL"/>
    <s v="Set"/>
    <s v="3XL"/>
    <n v="1"/>
    <s v="INR"/>
    <x v="182"/>
    <s v="HYDERABAD"/>
    <x v="9"/>
    <n v="500035"/>
    <s v="IN"/>
    <b v="0"/>
  </r>
  <r>
    <n v="30815"/>
    <x v="28259"/>
    <x v="28225"/>
    <x v="1"/>
    <n v="28"/>
    <x v="1"/>
    <x v="11"/>
    <d v="2022-01-06T00:00:00"/>
    <x v="0"/>
    <x v="3"/>
    <s v="J0396-DR-XL"/>
    <s v="Western Dress"/>
    <s v="XL"/>
    <n v="1"/>
    <s v="INR"/>
    <x v="655"/>
    <s v="TANDUR"/>
    <x v="9"/>
    <n v="501141"/>
    <s v="IN"/>
    <b v="0"/>
  </r>
  <r>
    <n v="30816"/>
    <x v="28260"/>
    <x v="28226"/>
    <x v="0"/>
    <n v="71"/>
    <x v="2"/>
    <x v="11"/>
    <d v="2022-01-06T00:00:00"/>
    <x v="0"/>
    <x v="2"/>
    <s v="SAR016"/>
    <s v="Saree"/>
    <s v="Free"/>
    <n v="1"/>
    <s v="INR"/>
    <x v="86"/>
    <s v="MUMBAI"/>
    <x v="4"/>
    <n v="400013"/>
    <s v="IN"/>
    <b v="0"/>
  </r>
  <r>
    <n v="30817"/>
    <x v="28261"/>
    <x v="28227"/>
    <x v="0"/>
    <n v="77"/>
    <x v="2"/>
    <x v="11"/>
    <d v="2022-01-06T00:00:00"/>
    <x v="0"/>
    <x v="2"/>
    <s v="J0003-SET-M"/>
    <s v="Set"/>
    <s v="M"/>
    <n v="1"/>
    <s v="INR"/>
    <x v="81"/>
    <s v="NABADWIP"/>
    <x v="2"/>
    <n v="713519"/>
    <s v="IN"/>
    <b v="0"/>
  </r>
  <r>
    <n v="30818"/>
    <x v="28262"/>
    <x v="28228"/>
    <x v="0"/>
    <n v="20"/>
    <x v="1"/>
    <x v="11"/>
    <d v="2022-01-06T00:00:00"/>
    <x v="0"/>
    <x v="3"/>
    <s v="J0344-TP-S"/>
    <s v="Top"/>
    <s v="S"/>
    <n v="1"/>
    <s v="INR"/>
    <x v="247"/>
    <s v="Mumbai"/>
    <x v="4"/>
    <n v="400064"/>
    <s v="IN"/>
    <b v="0"/>
  </r>
  <r>
    <n v="30819"/>
    <x v="28263"/>
    <x v="28229"/>
    <x v="0"/>
    <n v="41"/>
    <x v="0"/>
    <x v="11"/>
    <d v="2022-01-06T00:00:00"/>
    <x v="0"/>
    <x v="2"/>
    <s v="MEN5023-KR-XL"/>
    <s v="kurta"/>
    <s v="XL"/>
    <n v="1"/>
    <s v="INR"/>
    <x v="52"/>
    <s v="NAVI MUMBAI"/>
    <x v="4"/>
    <n v="410210"/>
    <s v="IN"/>
    <b v="0"/>
  </r>
  <r>
    <n v="30820"/>
    <x v="28264"/>
    <x v="28230"/>
    <x v="0"/>
    <n v="36"/>
    <x v="0"/>
    <x v="11"/>
    <d v="2022-01-06T00:00:00"/>
    <x v="0"/>
    <x v="2"/>
    <s v="J0123-TP-XL"/>
    <s v="Top"/>
    <s v="XL"/>
    <n v="1"/>
    <s v="INR"/>
    <x v="415"/>
    <s v="THANE"/>
    <x v="4"/>
    <n v="400605"/>
    <s v="IN"/>
    <b v="0"/>
  </r>
  <r>
    <n v="30821"/>
    <x v="28265"/>
    <x v="28231"/>
    <x v="1"/>
    <n v="19"/>
    <x v="1"/>
    <x v="11"/>
    <d v="2022-01-06T00:00:00"/>
    <x v="0"/>
    <x v="3"/>
    <s v="J0095-SET-M"/>
    <s v="Set"/>
    <s v="M"/>
    <n v="1"/>
    <s v="INR"/>
    <x v="224"/>
    <s v="BHOPAL"/>
    <x v="14"/>
    <n v="462001"/>
    <s v="IN"/>
    <b v="0"/>
  </r>
  <r>
    <n v="30822"/>
    <x v="28266"/>
    <x v="28232"/>
    <x v="1"/>
    <n v="72"/>
    <x v="2"/>
    <x v="11"/>
    <d v="2022-01-06T00:00:00"/>
    <x v="0"/>
    <x v="0"/>
    <s v="JNE3905-DR-XL"/>
    <s v="Western Dress"/>
    <s v="XL"/>
    <n v="1"/>
    <s v="INR"/>
    <x v="85"/>
    <s v="AHMEDABAD"/>
    <x v="17"/>
    <n v="380015"/>
    <s v="IN"/>
    <b v="0"/>
  </r>
  <r>
    <n v="30823"/>
    <x v="28267"/>
    <x v="28233"/>
    <x v="0"/>
    <n v="35"/>
    <x v="0"/>
    <x v="11"/>
    <d v="2022-01-06T00:00:00"/>
    <x v="0"/>
    <x v="3"/>
    <s v="MEN5025-KR-L"/>
    <s v="kurta"/>
    <s v="L"/>
    <n v="1"/>
    <s v="INR"/>
    <x v="145"/>
    <s v="GURUGRAM"/>
    <x v="1"/>
    <n v="122016"/>
    <s v="IN"/>
    <b v="0"/>
  </r>
  <r>
    <n v="30824"/>
    <x v="28268"/>
    <x v="28234"/>
    <x v="0"/>
    <n v="38"/>
    <x v="0"/>
    <x v="11"/>
    <d v="2022-01-06T00:00:00"/>
    <x v="0"/>
    <x v="2"/>
    <s v="JNE3801-KR-XXXL"/>
    <s v="kurta"/>
    <s v="3XL"/>
    <n v="1"/>
    <s v="INR"/>
    <x v="27"/>
    <s v="BENGALURU"/>
    <x v="5"/>
    <n v="560035"/>
    <s v="IN"/>
    <b v="0"/>
  </r>
  <r>
    <n v="30825"/>
    <x v="28269"/>
    <x v="28235"/>
    <x v="0"/>
    <n v="46"/>
    <x v="0"/>
    <x v="11"/>
    <d v="2022-01-06T00:00:00"/>
    <x v="0"/>
    <x v="3"/>
    <s v="J0150-KR-XXL"/>
    <s v="kurta"/>
    <s v="XXL"/>
    <n v="1"/>
    <s v="INR"/>
    <x v="10"/>
    <s v="RAEBARELI"/>
    <x v="13"/>
    <n v="229001"/>
    <s v="IN"/>
    <b v="0"/>
  </r>
  <r>
    <n v="30826"/>
    <x v="28270"/>
    <x v="28236"/>
    <x v="0"/>
    <n v="32"/>
    <x v="0"/>
    <x v="11"/>
    <d v="2022-01-06T00:00:00"/>
    <x v="1"/>
    <x v="0"/>
    <s v="JNE3735-KR-S"/>
    <s v="kurta"/>
    <s v="S"/>
    <n v="1"/>
    <s v="INR"/>
    <x v="598"/>
    <s v="MUMBAI"/>
    <x v="4"/>
    <n v="400051"/>
    <s v="IN"/>
    <b v="0"/>
  </r>
  <r>
    <n v="30827"/>
    <x v="28270"/>
    <x v="28236"/>
    <x v="1"/>
    <n v="26"/>
    <x v="1"/>
    <x v="11"/>
    <d v="2022-01-06T00:00:00"/>
    <x v="0"/>
    <x v="2"/>
    <s v="JNE3710-DR-XS"/>
    <s v="Western Dress"/>
    <s v="XS"/>
    <n v="1"/>
    <s v="INR"/>
    <x v="122"/>
    <s v="UTTAR BAGDOGRA"/>
    <x v="2"/>
    <n v="734014"/>
    <s v="IN"/>
    <b v="0"/>
  </r>
  <r>
    <n v="30828"/>
    <x v="28271"/>
    <x v="28237"/>
    <x v="0"/>
    <n v="49"/>
    <x v="0"/>
    <x v="11"/>
    <d v="2022-01-06T00:00:00"/>
    <x v="0"/>
    <x v="5"/>
    <s v="J0340-TP-S"/>
    <s v="Top"/>
    <s v="S"/>
    <n v="1"/>
    <s v="INR"/>
    <x v="35"/>
    <s v="KANIYAPURAM, THIRUVANANTHAPURAM DISTRICT"/>
    <x v="7"/>
    <n v="695301"/>
    <s v="IN"/>
    <b v="0"/>
  </r>
  <r>
    <n v="30829"/>
    <x v="28272"/>
    <x v="28238"/>
    <x v="0"/>
    <n v="19"/>
    <x v="1"/>
    <x v="11"/>
    <d v="2022-01-06T00:00:00"/>
    <x v="0"/>
    <x v="3"/>
    <s v="SET377-KR-NP-XXL"/>
    <s v="Set"/>
    <s v="XXL"/>
    <n v="1"/>
    <s v="INR"/>
    <x v="69"/>
    <s v="KALYAN"/>
    <x v="4"/>
    <n v="421605"/>
    <s v="IN"/>
    <b v="0"/>
  </r>
  <r>
    <n v="30830"/>
    <x v="28273"/>
    <x v="28239"/>
    <x v="0"/>
    <n v="30"/>
    <x v="0"/>
    <x v="11"/>
    <d v="2022-01-06T00:00:00"/>
    <x v="0"/>
    <x v="3"/>
    <s v="SAR024"/>
    <s v="Saree"/>
    <s v="Free"/>
    <n v="1"/>
    <s v="INR"/>
    <x v="188"/>
    <s v="DAMOH"/>
    <x v="14"/>
    <n v="470661"/>
    <s v="IN"/>
    <b v="0"/>
  </r>
  <r>
    <n v="30831"/>
    <x v="28274"/>
    <x v="28240"/>
    <x v="0"/>
    <n v="57"/>
    <x v="2"/>
    <x v="11"/>
    <d v="2022-01-06T00:00:00"/>
    <x v="1"/>
    <x v="2"/>
    <s v="SAR026"/>
    <s v="Saree"/>
    <s v="Free"/>
    <n v="1"/>
    <s v="INR"/>
    <x v="244"/>
    <s v="KOLHAPUR"/>
    <x v="4"/>
    <n v="416002"/>
    <s v="IN"/>
    <b v="0"/>
  </r>
  <r>
    <n v="30832"/>
    <x v="28275"/>
    <x v="28241"/>
    <x v="1"/>
    <n v="39"/>
    <x v="0"/>
    <x v="11"/>
    <d v="2022-01-06T00:00:00"/>
    <x v="0"/>
    <x v="6"/>
    <s v="J0401-DR-XL"/>
    <s v="Western Dress"/>
    <s v="XL"/>
    <n v="1"/>
    <s v="INR"/>
    <x v="113"/>
    <s v="PUNE"/>
    <x v="4"/>
    <n v="411021"/>
    <s v="IN"/>
    <b v="0"/>
  </r>
  <r>
    <n v="30833"/>
    <x v="28276"/>
    <x v="28242"/>
    <x v="1"/>
    <n v="32"/>
    <x v="0"/>
    <x v="11"/>
    <d v="2022-01-06T00:00:00"/>
    <x v="0"/>
    <x v="2"/>
    <s v="J0341-DR-XXL"/>
    <s v="Western Dress"/>
    <s v="XXL"/>
    <n v="1"/>
    <s v="INR"/>
    <x v="188"/>
    <s v="BENGALURU"/>
    <x v="5"/>
    <n v="560046"/>
    <s v="IN"/>
    <b v="0"/>
  </r>
  <r>
    <n v="30834"/>
    <x v="28277"/>
    <x v="28243"/>
    <x v="0"/>
    <n v="36"/>
    <x v="0"/>
    <x v="11"/>
    <d v="2022-01-06T00:00:00"/>
    <x v="0"/>
    <x v="2"/>
    <s v="SET340-KR-NP-XL"/>
    <s v="Set"/>
    <s v="XL"/>
    <n v="1"/>
    <s v="INR"/>
    <x v="273"/>
    <s v="JAIPUR"/>
    <x v="12"/>
    <n v="302015"/>
    <s v="IN"/>
    <b v="0"/>
  </r>
  <r>
    <n v="30835"/>
    <x v="28278"/>
    <x v="28244"/>
    <x v="0"/>
    <n v="32"/>
    <x v="0"/>
    <x v="11"/>
    <d v="2022-01-06T00:00:00"/>
    <x v="0"/>
    <x v="0"/>
    <s v="JNE2153-KR-278-A-XXXL"/>
    <s v="kurta"/>
    <s v="3XL"/>
    <n v="1"/>
    <s v="INR"/>
    <x v="102"/>
    <s v="UDAIPUR"/>
    <x v="12"/>
    <n v="313002"/>
    <s v="IN"/>
    <b v="0"/>
  </r>
  <r>
    <n v="30836"/>
    <x v="28278"/>
    <x v="28244"/>
    <x v="0"/>
    <n v="21"/>
    <x v="1"/>
    <x v="11"/>
    <d v="2022-01-06T00:00:00"/>
    <x v="0"/>
    <x v="2"/>
    <s v="JNE3487-KR-XL"/>
    <s v="kurta"/>
    <s v="XL"/>
    <n v="1"/>
    <s v="INR"/>
    <x v="67"/>
    <s v="CHENNAI"/>
    <x v="3"/>
    <n v="600018"/>
    <s v="IN"/>
    <b v="0"/>
  </r>
  <r>
    <n v="30837"/>
    <x v="28279"/>
    <x v="28245"/>
    <x v="0"/>
    <n v="33"/>
    <x v="0"/>
    <x v="11"/>
    <d v="2022-01-06T00:00:00"/>
    <x v="0"/>
    <x v="2"/>
    <s v="SAR028"/>
    <s v="Saree"/>
    <s v="Free"/>
    <n v="1"/>
    <s v="INR"/>
    <x v="72"/>
    <s v="INDORE"/>
    <x v="14"/>
    <n v="452010"/>
    <s v="IN"/>
    <b v="0"/>
  </r>
  <r>
    <n v="30838"/>
    <x v="28280"/>
    <x v="28246"/>
    <x v="1"/>
    <n v="47"/>
    <x v="0"/>
    <x v="11"/>
    <d v="2022-01-06T00:00:00"/>
    <x v="0"/>
    <x v="2"/>
    <s v="SET183-KR-DH-XXXL"/>
    <s v="Set"/>
    <s v="3XL"/>
    <n v="1"/>
    <s v="INR"/>
    <x v="26"/>
    <s v="NEW DELHI"/>
    <x v="10"/>
    <n v="110022"/>
    <s v="IN"/>
    <b v="0"/>
  </r>
  <r>
    <n v="30839"/>
    <x v="28281"/>
    <x v="28247"/>
    <x v="0"/>
    <n v="54"/>
    <x v="2"/>
    <x v="11"/>
    <d v="2022-01-06T00:00:00"/>
    <x v="0"/>
    <x v="0"/>
    <s v="SET331-KR-NP-XXL"/>
    <s v="Set"/>
    <s v="XXL"/>
    <n v="1"/>
    <s v="INR"/>
    <x v="169"/>
    <s v="BHOPAL"/>
    <x v="14"/>
    <n v="462026"/>
    <s v="IN"/>
    <b v="0"/>
  </r>
  <r>
    <n v="30840"/>
    <x v="28282"/>
    <x v="28248"/>
    <x v="0"/>
    <n v="31"/>
    <x v="0"/>
    <x v="11"/>
    <d v="2022-01-06T00:00:00"/>
    <x v="0"/>
    <x v="3"/>
    <s v="JNE3658-TP-XS"/>
    <s v="Top"/>
    <s v="XS"/>
    <n v="1"/>
    <s v="INR"/>
    <x v="119"/>
    <s v="GURUGRAM"/>
    <x v="1"/>
    <n v="122052"/>
    <s v="IN"/>
    <b v="0"/>
  </r>
  <r>
    <n v="30841"/>
    <x v="28283"/>
    <x v="28249"/>
    <x v="1"/>
    <n v="22"/>
    <x v="1"/>
    <x v="11"/>
    <d v="2022-01-06T00:00:00"/>
    <x v="0"/>
    <x v="2"/>
    <s v="J0341-DR-M"/>
    <s v="Western Dress"/>
    <s v="M"/>
    <n v="1"/>
    <s v="INR"/>
    <x v="28"/>
    <s v="Pune"/>
    <x v="4"/>
    <n v="412308"/>
    <s v="IN"/>
    <b v="0"/>
  </r>
  <r>
    <n v="30842"/>
    <x v="28284"/>
    <x v="28250"/>
    <x v="0"/>
    <n v="40"/>
    <x v="0"/>
    <x v="11"/>
    <d v="2022-01-06T00:00:00"/>
    <x v="0"/>
    <x v="3"/>
    <s v="J0090-TP-L"/>
    <s v="Top"/>
    <s v="L"/>
    <n v="1"/>
    <s v="INR"/>
    <x v="16"/>
    <s v="JORHAT"/>
    <x v="8"/>
    <n v="785001"/>
    <s v="IN"/>
    <b v="0"/>
  </r>
  <r>
    <n v="30843"/>
    <x v="28285"/>
    <x v="28251"/>
    <x v="0"/>
    <n v="69"/>
    <x v="2"/>
    <x v="11"/>
    <d v="2022-01-06T00:00:00"/>
    <x v="0"/>
    <x v="0"/>
    <s v="JNE1233-BLUE-KR-031-XXL"/>
    <s v="kurta"/>
    <s v="XXL"/>
    <n v="1"/>
    <s v="INR"/>
    <x v="0"/>
    <s v="ALLAHABAD"/>
    <x v="13"/>
    <n v="211002"/>
    <s v="IN"/>
    <b v="0"/>
  </r>
  <r>
    <n v="30844"/>
    <x v="28286"/>
    <x v="28252"/>
    <x v="1"/>
    <n v="21"/>
    <x v="1"/>
    <x v="11"/>
    <d v="2022-01-06T00:00:00"/>
    <x v="0"/>
    <x v="0"/>
    <s v="JNE3800-KR-S"/>
    <s v="Western Dress"/>
    <s v="S"/>
    <n v="1"/>
    <s v="INR"/>
    <x v="5"/>
    <s v="AGARTALA"/>
    <x v="29"/>
    <n v="799001"/>
    <s v="IN"/>
    <b v="0"/>
  </r>
  <r>
    <n v="30845"/>
    <x v="28287"/>
    <x v="28253"/>
    <x v="1"/>
    <n v="29"/>
    <x v="1"/>
    <x v="11"/>
    <d v="2022-01-06T00:00:00"/>
    <x v="3"/>
    <x v="0"/>
    <s v="J0152-DR-XXL"/>
    <s v="Western Dress"/>
    <s v="XXL"/>
    <n v="1"/>
    <s v="INR"/>
    <x v="51"/>
    <s v="MUMBAI"/>
    <x v="4"/>
    <n v="400049"/>
    <s v="IN"/>
    <b v="0"/>
  </r>
  <r>
    <n v="30846"/>
    <x v="28288"/>
    <x v="28254"/>
    <x v="1"/>
    <n v="20"/>
    <x v="1"/>
    <x v="11"/>
    <d v="2022-01-06T00:00:00"/>
    <x v="0"/>
    <x v="2"/>
    <s v="J0158-DR-S"/>
    <s v="Western Dress"/>
    <s v="S"/>
    <n v="1"/>
    <s v="INR"/>
    <x v="327"/>
    <s v="PUNE"/>
    <x v="4"/>
    <n v="411004"/>
    <s v="IN"/>
    <b v="0"/>
  </r>
  <r>
    <n v="30847"/>
    <x v="28289"/>
    <x v="28255"/>
    <x v="0"/>
    <n v="41"/>
    <x v="0"/>
    <x v="11"/>
    <d v="2022-01-06T00:00:00"/>
    <x v="0"/>
    <x v="0"/>
    <s v="JNE3373-KR-XXXL"/>
    <s v="kurta"/>
    <s v="3XL"/>
    <n v="1"/>
    <s v="INR"/>
    <x v="68"/>
    <s v="NAVI MUMBAI"/>
    <x v="4"/>
    <n v="400701"/>
    <s v="IN"/>
    <b v="0"/>
  </r>
  <r>
    <n v="30848"/>
    <x v="28290"/>
    <x v="28256"/>
    <x v="0"/>
    <n v="28"/>
    <x v="1"/>
    <x v="11"/>
    <d v="2022-01-06T00:00:00"/>
    <x v="0"/>
    <x v="0"/>
    <s v="SET252-KR-PP-L"/>
    <s v="Set"/>
    <s v="L"/>
    <n v="1"/>
    <s v="INR"/>
    <x v="353"/>
    <s v="NAGPUR"/>
    <x v="4"/>
    <n v="440025"/>
    <s v="IN"/>
    <b v="0"/>
  </r>
  <r>
    <n v="30849"/>
    <x v="28291"/>
    <x v="28257"/>
    <x v="0"/>
    <n v="37"/>
    <x v="0"/>
    <x v="11"/>
    <d v="2022-01-06T00:00:00"/>
    <x v="0"/>
    <x v="5"/>
    <s v="JNE3437-KR-XXXL"/>
    <s v="kurta"/>
    <s v="3XL"/>
    <n v="1"/>
    <s v="INR"/>
    <x v="9"/>
    <s v="VRINDAVAN"/>
    <x v="13"/>
    <n v="281121"/>
    <s v="IN"/>
    <b v="0"/>
  </r>
  <r>
    <n v="30850"/>
    <x v="28292"/>
    <x v="28258"/>
    <x v="0"/>
    <n v="70"/>
    <x v="2"/>
    <x v="11"/>
    <d v="2022-01-06T00:00:00"/>
    <x v="0"/>
    <x v="3"/>
    <s v="MEN5004-KR-XXL"/>
    <s v="kurta"/>
    <s v="XXL"/>
    <n v="1"/>
    <s v="INR"/>
    <x v="53"/>
    <s v="Kolkata"/>
    <x v="2"/>
    <n v="700156"/>
    <s v="IN"/>
    <b v="0"/>
  </r>
  <r>
    <n v="30851"/>
    <x v="28293"/>
    <x v="28259"/>
    <x v="0"/>
    <n v="20"/>
    <x v="1"/>
    <x v="11"/>
    <d v="2022-01-06T00:00:00"/>
    <x v="0"/>
    <x v="3"/>
    <s v="JNE3721-KR-L"/>
    <s v="kurta"/>
    <s v="L"/>
    <n v="1"/>
    <s v="INR"/>
    <x v="40"/>
    <s v="THANE"/>
    <x v="4"/>
    <n v="401101"/>
    <s v="IN"/>
    <b v="0"/>
  </r>
  <r>
    <n v="30852"/>
    <x v="28293"/>
    <x v="28259"/>
    <x v="0"/>
    <n v="44"/>
    <x v="0"/>
    <x v="11"/>
    <d v="2022-01-06T00:00:00"/>
    <x v="0"/>
    <x v="6"/>
    <s v="J0095-SET-XS"/>
    <s v="Set"/>
    <s v="XS"/>
    <n v="1"/>
    <s v="INR"/>
    <x v="50"/>
    <s v="PIMPRI CHINCHWAD"/>
    <x v="4"/>
    <n v="411027"/>
    <s v="IN"/>
    <b v="0"/>
  </r>
  <r>
    <n v="30853"/>
    <x v="28294"/>
    <x v="28260"/>
    <x v="0"/>
    <n v="41"/>
    <x v="0"/>
    <x v="11"/>
    <d v="2022-01-06T00:00:00"/>
    <x v="0"/>
    <x v="4"/>
    <s v="SET349-KR-NP-XXL"/>
    <s v="Set"/>
    <s v="XXL"/>
    <n v="1"/>
    <s v="INR"/>
    <x v="200"/>
    <s v="Gurugram"/>
    <x v="1"/>
    <n v="122001"/>
    <s v="IN"/>
    <b v="0"/>
  </r>
  <r>
    <n v="30854"/>
    <x v="28295"/>
    <x v="28261"/>
    <x v="0"/>
    <n v="25"/>
    <x v="1"/>
    <x v="11"/>
    <d v="2022-01-06T00:00:00"/>
    <x v="0"/>
    <x v="2"/>
    <s v="SET327-KR-DPT-S"/>
    <s v="Set"/>
    <s v="S"/>
    <n v="1"/>
    <s v="INR"/>
    <x v="37"/>
    <s v="HYDERABAD"/>
    <x v="9"/>
    <n v="500072"/>
    <s v="IN"/>
    <b v="0"/>
  </r>
  <r>
    <n v="30855"/>
    <x v="28296"/>
    <x v="28262"/>
    <x v="0"/>
    <n v="32"/>
    <x v="0"/>
    <x v="11"/>
    <d v="2022-01-06T00:00:00"/>
    <x v="0"/>
    <x v="2"/>
    <s v="JNE1951-KR-155-L"/>
    <s v="kurta"/>
    <s v="L"/>
    <n v="1"/>
    <s v="INR"/>
    <x v="139"/>
    <s v="Noida"/>
    <x v="13"/>
    <n v="201301"/>
    <s v="IN"/>
    <b v="1"/>
  </r>
  <r>
    <n v="30856"/>
    <x v="28297"/>
    <x v="28263"/>
    <x v="0"/>
    <n v="76"/>
    <x v="2"/>
    <x v="11"/>
    <d v="2022-01-06T00:00:00"/>
    <x v="0"/>
    <x v="0"/>
    <s v="JNE3801-KR-S"/>
    <s v="kurta"/>
    <s v="S"/>
    <n v="1"/>
    <s v="INR"/>
    <x v="5"/>
    <s v="HIRANAGAR"/>
    <x v="28"/>
    <n v="184142"/>
    <s v="IN"/>
    <b v="0"/>
  </r>
  <r>
    <n v="30857"/>
    <x v="28298"/>
    <x v="28264"/>
    <x v="1"/>
    <n v="19"/>
    <x v="1"/>
    <x v="11"/>
    <d v="2022-01-06T00:00:00"/>
    <x v="0"/>
    <x v="3"/>
    <s v="JNE3797-KR-XS"/>
    <s v="Western Dress"/>
    <s v="XS"/>
    <n v="1"/>
    <s v="INR"/>
    <x v="27"/>
    <s v="ERNAKULAM"/>
    <x v="7"/>
    <n v="682017"/>
    <s v="IN"/>
    <b v="0"/>
  </r>
  <r>
    <n v="30858"/>
    <x v="28299"/>
    <x v="28265"/>
    <x v="0"/>
    <n v="37"/>
    <x v="0"/>
    <x v="11"/>
    <d v="2022-01-06T00:00:00"/>
    <x v="0"/>
    <x v="0"/>
    <s v="JNE3435-KR-XXL"/>
    <s v="kurta"/>
    <s v="XXL"/>
    <n v="1"/>
    <s v="INR"/>
    <x v="39"/>
    <s v="BENGALURU"/>
    <x v="5"/>
    <n v="560085"/>
    <s v="IN"/>
    <b v="0"/>
  </r>
  <r>
    <n v="30859"/>
    <x v="28300"/>
    <x v="28266"/>
    <x v="1"/>
    <n v="37"/>
    <x v="0"/>
    <x v="11"/>
    <d v="2022-01-06T00:00:00"/>
    <x v="0"/>
    <x v="3"/>
    <s v="J0343-DR-XL"/>
    <s v="Western Dress"/>
    <s v="XL"/>
    <n v="1"/>
    <s v="INR"/>
    <x v="113"/>
    <s v="BENGALURU"/>
    <x v="5"/>
    <n v="560080"/>
    <s v="IN"/>
    <b v="0"/>
  </r>
  <r>
    <n v="30860"/>
    <x v="28301"/>
    <x v="28267"/>
    <x v="1"/>
    <n v="49"/>
    <x v="0"/>
    <x v="11"/>
    <d v="2022-01-06T00:00:00"/>
    <x v="0"/>
    <x v="0"/>
    <s v="NW013-ST-SR-XL"/>
    <s v="Set"/>
    <s v="XL"/>
    <n v="1"/>
    <s v="INR"/>
    <x v="97"/>
    <s v="PUNE"/>
    <x v="4"/>
    <n v="411060"/>
    <s v="IN"/>
    <b v="0"/>
  </r>
  <r>
    <n v="30861"/>
    <x v="28302"/>
    <x v="28268"/>
    <x v="0"/>
    <n v="47"/>
    <x v="0"/>
    <x v="11"/>
    <d v="2022-01-06T00:00:00"/>
    <x v="0"/>
    <x v="3"/>
    <s v="JNE3567-KR-L"/>
    <s v="kurta"/>
    <s v="L"/>
    <n v="1"/>
    <s v="INR"/>
    <x v="10"/>
    <s v="CONTAI"/>
    <x v="2"/>
    <n v="721433"/>
    <s v="IN"/>
    <b v="0"/>
  </r>
  <r>
    <n v="30862"/>
    <x v="28303"/>
    <x v="28269"/>
    <x v="0"/>
    <n v="49"/>
    <x v="0"/>
    <x v="11"/>
    <d v="2022-01-06T00:00:00"/>
    <x v="0"/>
    <x v="0"/>
    <s v="MEN5007-KR-M"/>
    <s v="kurta"/>
    <s v="M"/>
    <n v="1"/>
    <s v="INR"/>
    <x v="123"/>
    <s v="BARUIPUR"/>
    <x v="2"/>
    <n v="700144"/>
    <s v="IN"/>
    <b v="0"/>
  </r>
  <r>
    <n v="30863"/>
    <x v="28304"/>
    <x v="28270"/>
    <x v="0"/>
    <n v="64"/>
    <x v="2"/>
    <x v="11"/>
    <d v="2022-01-06T00:00:00"/>
    <x v="0"/>
    <x v="0"/>
    <s v="MEN5009-KR-XL"/>
    <s v="kurta"/>
    <s v="XL"/>
    <n v="1"/>
    <s v="INR"/>
    <x v="123"/>
    <s v="DHEMAJI"/>
    <x v="8"/>
    <n v="786189"/>
    <s v="IN"/>
    <b v="0"/>
  </r>
  <r>
    <n v="30864"/>
    <x v="28305"/>
    <x v="28271"/>
    <x v="0"/>
    <n v="60"/>
    <x v="2"/>
    <x v="11"/>
    <d v="2022-01-06T00:00:00"/>
    <x v="0"/>
    <x v="6"/>
    <s v="JNE3689-TU-XL"/>
    <s v="Top"/>
    <s v="XL"/>
    <n v="1"/>
    <s v="INR"/>
    <x v="550"/>
    <s v="KOLKATA"/>
    <x v="2"/>
    <n v="700019"/>
    <s v="IN"/>
    <b v="0"/>
  </r>
  <r>
    <n v="30865"/>
    <x v="28306"/>
    <x v="28272"/>
    <x v="1"/>
    <n v="41"/>
    <x v="0"/>
    <x v="11"/>
    <d v="2022-01-06T00:00:00"/>
    <x v="0"/>
    <x v="3"/>
    <s v="J0339-DR-S"/>
    <s v="Western Dress"/>
    <s v="S"/>
    <n v="1"/>
    <s v="INR"/>
    <x v="92"/>
    <s v="Kolhapur"/>
    <x v="4"/>
    <n v="416118"/>
    <s v="IN"/>
    <b v="0"/>
  </r>
  <r>
    <n v="30866"/>
    <x v="28306"/>
    <x v="28272"/>
    <x v="1"/>
    <n v="34"/>
    <x v="0"/>
    <x v="11"/>
    <d v="2022-01-06T00:00:00"/>
    <x v="0"/>
    <x v="1"/>
    <s v="J0332-DR-XXXL"/>
    <s v="Western Dress"/>
    <s v="3XL"/>
    <n v="1"/>
    <s v="INR"/>
    <x v="174"/>
    <s v="BENGALURU"/>
    <x v="5"/>
    <n v="562157"/>
    <s v="IN"/>
    <b v="0"/>
  </r>
  <r>
    <n v="30867"/>
    <x v="28307"/>
    <x v="28273"/>
    <x v="1"/>
    <n v="37"/>
    <x v="0"/>
    <x v="11"/>
    <d v="2022-01-06T00:00:00"/>
    <x v="0"/>
    <x v="3"/>
    <s v="J0004-SKD-XL"/>
    <s v="Set"/>
    <s v="XL"/>
    <n v="1"/>
    <s v="INR"/>
    <x v="93"/>
    <s v="MUMBAI"/>
    <x v="4"/>
    <n v="400063"/>
    <s v="IN"/>
    <b v="0"/>
  </r>
  <r>
    <n v="30868"/>
    <x v="28308"/>
    <x v="28274"/>
    <x v="0"/>
    <n v="75"/>
    <x v="2"/>
    <x v="11"/>
    <d v="2022-01-06T00:00:00"/>
    <x v="0"/>
    <x v="2"/>
    <s v="JNE3482-KR-M"/>
    <s v="kurta"/>
    <s v="M"/>
    <n v="1"/>
    <s v="INR"/>
    <x v="157"/>
    <s v="BENGALURU"/>
    <x v="5"/>
    <n v="560075"/>
    <s v="IN"/>
    <b v="0"/>
  </r>
  <r>
    <n v="30869"/>
    <x v="28309"/>
    <x v="28275"/>
    <x v="0"/>
    <n v="29"/>
    <x v="1"/>
    <x v="11"/>
    <d v="2022-01-06T00:00:00"/>
    <x v="0"/>
    <x v="0"/>
    <s v="SET361-KR-NP-S"/>
    <s v="Set"/>
    <s v="S"/>
    <n v="1"/>
    <s v="INR"/>
    <x v="440"/>
    <s v="BIDHAN NAGAR"/>
    <x v="2"/>
    <n v="700064"/>
    <s v="IN"/>
    <b v="0"/>
  </r>
  <r>
    <n v="30870"/>
    <x v="28310"/>
    <x v="28276"/>
    <x v="0"/>
    <n v="27"/>
    <x v="1"/>
    <x v="11"/>
    <d v="2022-01-06T00:00:00"/>
    <x v="0"/>
    <x v="2"/>
    <s v="J0133-KR-A-XL"/>
    <s v="kurta"/>
    <s v="XL"/>
    <n v="1"/>
    <s v="INR"/>
    <x v="385"/>
    <s v="CHITTOOR"/>
    <x v="6"/>
    <n v="517152"/>
    <s v="IN"/>
    <b v="0"/>
  </r>
  <r>
    <n v="30871"/>
    <x v="28311"/>
    <x v="28277"/>
    <x v="1"/>
    <n v="46"/>
    <x v="0"/>
    <x v="11"/>
    <d v="2022-01-06T00:00:00"/>
    <x v="0"/>
    <x v="3"/>
    <s v="SET331-KR-NP-M"/>
    <s v="Set"/>
    <s v="M"/>
    <n v="1"/>
    <s v="INR"/>
    <x v="127"/>
    <s v="GURUGRAM"/>
    <x v="1"/>
    <n v="122505"/>
    <s v="IN"/>
    <b v="0"/>
  </r>
  <r>
    <n v="30872"/>
    <x v="28312"/>
    <x v="28278"/>
    <x v="0"/>
    <n v="29"/>
    <x v="1"/>
    <x v="11"/>
    <d v="2022-01-06T00:00:00"/>
    <x v="0"/>
    <x v="0"/>
    <s v="JNE3368-KR-L"/>
    <s v="kurta"/>
    <s v="L"/>
    <n v="1"/>
    <s v="INR"/>
    <x v="74"/>
    <s v="Haldwani"/>
    <x v="15"/>
    <n v="263139"/>
    <s v="IN"/>
    <b v="0"/>
  </r>
  <r>
    <n v="30873"/>
    <x v="28313"/>
    <x v="28279"/>
    <x v="1"/>
    <n v="32"/>
    <x v="0"/>
    <x v="11"/>
    <d v="2022-01-06T00:00:00"/>
    <x v="0"/>
    <x v="1"/>
    <s v="BTM045-PP-XL"/>
    <s v="Bottom"/>
    <s v="XL"/>
    <n v="1"/>
    <s v="INR"/>
    <x v="67"/>
    <s v="Haldwani"/>
    <x v="15"/>
    <n v="263139"/>
    <s v="IN"/>
    <b v="0"/>
  </r>
  <r>
    <n v="30874"/>
    <x v="28314"/>
    <x v="28280"/>
    <x v="0"/>
    <n v="34"/>
    <x v="0"/>
    <x v="11"/>
    <d v="2022-01-06T00:00:00"/>
    <x v="0"/>
    <x v="2"/>
    <s v="JNE3465-KR-XXXL"/>
    <s v="kurta"/>
    <s v="3XL"/>
    <n v="1"/>
    <s v="INR"/>
    <x v="364"/>
    <s v="KHAMMAM"/>
    <x v="9"/>
    <n v="507003"/>
    <s v="IN"/>
    <b v="0"/>
  </r>
  <r>
    <n v="30875"/>
    <x v="28315"/>
    <x v="28281"/>
    <x v="0"/>
    <n v="33"/>
    <x v="0"/>
    <x v="11"/>
    <d v="2022-01-06T00:00:00"/>
    <x v="0"/>
    <x v="0"/>
    <s v="J0118-TP-S"/>
    <s v="Top"/>
    <s v="S"/>
    <n v="1"/>
    <s v="INR"/>
    <x v="84"/>
    <s v="AGAR"/>
    <x v="14"/>
    <n v="465441"/>
    <s v="IN"/>
    <b v="0"/>
  </r>
  <r>
    <n v="30876"/>
    <x v="28316"/>
    <x v="28282"/>
    <x v="1"/>
    <n v="36"/>
    <x v="0"/>
    <x v="11"/>
    <d v="2022-01-06T00:00:00"/>
    <x v="0"/>
    <x v="2"/>
    <s v="SET110-KR-PP-L"/>
    <s v="Set"/>
    <s v="L"/>
    <n v="1"/>
    <s v="INR"/>
    <x v="3"/>
    <s v="FARIDABAD"/>
    <x v="1"/>
    <n v="121007"/>
    <s v="IN"/>
    <b v="0"/>
  </r>
  <r>
    <n v="30877"/>
    <x v="28316"/>
    <x v="28282"/>
    <x v="0"/>
    <n v="32"/>
    <x v="0"/>
    <x v="11"/>
    <d v="2022-01-06T00:00:00"/>
    <x v="0"/>
    <x v="0"/>
    <s v="JNE3405-KR-XL"/>
    <s v="kurta"/>
    <s v="XL"/>
    <n v="1"/>
    <s v="INR"/>
    <x v="10"/>
    <s v="BENGALURU"/>
    <x v="5"/>
    <n v="560077"/>
    <s v="IN"/>
    <b v="0"/>
  </r>
  <r>
    <n v="30878"/>
    <x v="28317"/>
    <x v="28283"/>
    <x v="1"/>
    <n v="35"/>
    <x v="0"/>
    <x v="11"/>
    <d v="2022-01-06T00:00:00"/>
    <x v="0"/>
    <x v="4"/>
    <s v="JNE3797-KR-XXXL"/>
    <s v="Western Dress"/>
    <s v="3XL"/>
    <n v="1"/>
    <s v="INR"/>
    <x v="5"/>
    <s v="BENGALURU"/>
    <x v="5"/>
    <n v="560037"/>
    <s v="IN"/>
    <b v="0"/>
  </r>
  <r>
    <n v="30879"/>
    <x v="28318"/>
    <x v="28284"/>
    <x v="1"/>
    <n v="34"/>
    <x v="0"/>
    <x v="11"/>
    <d v="2022-01-06T00:00:00"/>
    <x v="3"/>
    <x v="0"/>
    <s v="SET360-KR-NP-M"/>
    <s v="Set"/>
    <s v="M"/>
    <n v="1"/>
    <s v="INR"/>
    <x v="206"/>
    <s v="GHAZIABAD"/>
    <x v="13"/>
    <n v="201012"/>
    <s v="IN"/>
    <b v="0"/>
  </r>
  <r>
    <n v="30880"/>
    <x v="28319"/>
    <x v="28285"/>
    <x v="0"/>
    <n v="45"/>
    <x v="0"/>
    <x v="11"/>
    <d v="2022-01-06T00:00:00"/>
    <x v="0"/>
    <x v="2"/>
    <s v="MEN5011-KR-M"/>
    <s v="kurta"/>
    <s v="M"/>
    <n v="1"/>
    <s v="INR"/>
    <x v="86"/>
    <s v="JAMSHEDPUR"/>
    <x v="19"/>
    <n v="831001"/>
    <s v="IN"/>
    <b v="0"/>
  </r>
  <r>
    <n v="30881"/>
    <x v="28320"/>
    <x v="28286"/>
    <x v="0"/>
    <n v="46"/>
    <x v="0"/>
    <x v="11"/>
    <d v="2022-01-06T00:00:00"/>
    <x v="0"/>
    <x v="3"/>
    <s v="JNE3633-KR-XXL"/>
    <s v="kurta"/>
    <s v="XXL"/>
    <n v="1"/>
    <s v="INR"/>
    <x v="95"/>
    <s v="PATIALA"/>
    <x v="0"/>
    <n v="147001"/>
    <s v="IN"/>
    <b v="0"/>
  </r>
  <r>
    <n v="30882"/>
    <x v="28321"/>
    <x v="28287"/>
    <x v="0"/>
    <n v="63"/>
    <x v="2"/>
    <x v="11"/>
    <d v="2022-01-06T00:00:00"/>
    <x v="0"/>
    <x v="3"/>
    <s v="SAR014"/>
    <s v="Saree"/>
    <s v="Free"/>
    <n v="1"/>
    <s v="INR"/>
    <x v="8"/>
    <s v="NEW DELHI"/>
    <x v="10"/>
    <n v="110085"/>
    <s v="IN"/>
    <b v="0"/>
  </r>
  <r>
    <n v="30883"/>
    <x v="28322"/>
    <x v="28288"/>
    <x v="1"/>
    <n v="48"/>
    <x v="0"/>
    <x v="11"/>
    <d v="2022-01-06T00:00:00"/>
    <x v="0"/>
    <x v="2"/>
    <s v="JNE3797-KR-XS"/>
    <s v="Western Dress"/>
    <s v="XS"/>
    <n v="1"/>
    <s v="INR"/>
    <x v="161"/>
    <s v="VASAI VIRAR"/>
    <x v="4"/>
    <n v="401303"/>
    <s v="IN"/>
    <b v="0"/>
  </r>
  <r>
    <n v="30884"/>
    <x v="28323"/>
    <x v="28289"/>
    <x v="1"/>
    <n v="45"/>
    <x v="0"/>
    <x v="11"/>
    <d v="2022-01-06T00:00:00"/>
    <x v="0"/>
    <x v="3"/>
    <s v="JNE3800-KR-L"/>
    <s v="Western Dress"/>
    <s v="L"/>
    <n v="1"/>
    <s v="INR"/>
    <x v="5"/>
    <s v="THURAYUR"/>
    <x v="7"/>
    <n v="673307"/>
    <s v="IN"/>
    <b v="0"/>
  </r>
  <r>
    <n v="30885"/>
    <x v="28324"/>
    <x v="28290"/>
    <x v="0"/>
    <n v="43"/>
    <x v="0"/>
    <x v="11"/>
    <d v="2022-01-06T00:00:00"/>
    <x v="0"/>
    <x v="3"/>
    <s v="NW024-TP-PJ-S"/>
    <s v="Set"/>
    <s v="S"/>
    <n v="1"/>
    <s v="INR"/>
    <x v="301"/>
    <s v="COIMBATORE"/>
    <x v="3"/>
    <n v="641041"/>
    <s v="IN"/>
    <b v="0"/>
  </r>
  <r>
    <n v="30886"/>
    <x v="28325"/>
    <x v="28291"/>
    <x v="0"/>
    <n v="71"/>
    <x v="2"/>
    <x v="11"/>
    <d v="2022-01-06T00:00:00"/>
    <x v="0"/>
    <x v="3"/>
    <s v="JNE3487-KR-M"/>
    <s v="kurta"/>
    <s v="M"/>
    <n v="1"/>
    <s v="INR"/>
    <x v="67"/>
    <s v="Fort.MUMBAI"/>
    <x v="4"/>
    <n v="400023"/>
    <s v="IN"/>
    <b v="0"/>
  </r>
  <r>
    <n v="30887"/>
    <x v="28326"/>
    <x v="28292"/>
    <x v="1"/>
    <n v="44"/>
    <x v="0"/>
    <x v="11"/>
    <d v="2022-01-06T00:00:00"/>
    <x v="0"/>
    <x v="3"/>
    <s v="J0234-SKD-XL"/>
    <s v="Set"/>
    <s v="XL"/>
    <n v="1"/>
    <s v="INR"/>
    <x v="310"/>
    <s v="NEW DELHI"/>
    <x v="10"/>
    <n v="110045"/>
    <s v="IN"/>
    <b v="0"/>
  </r>
  <r>
    <n v="30888"/>
    <x v="28327"/>
    <x v="28293"/>
    <x v="0"/>
    <n v="25"/>
    <x v="1"/>
    <x v="11"/>
    <d v="2022-01-06T00:00:00"/>
    <x v="0"/>
    <x v="4"/>
    <s v="SET363-KR-NP-S"/>
    <s v="Set"/>
    <s v="S"/>
    <n v="1"/>
    <s v="INR"/>
    <x v="15"/>
    <s v="NAINITAL"/>
    <x v="15"/>
    <n v="263139"/>
    <s v="IN"/>
    <b v="0"/>
  </r>
  <r>
    <n v="30889"/>
    <x v="28328"/>
    <x v="28294"/>
    <x v="1"/>
    <n v="42"/>
    <x v="0"/>
    <x v="11"/>
    <d v="2022-01-06T00:00:00"/>
    <x v="0"/>
    <x v="6"/>
    <s v="NW005-ST-PJ-XXL"/>
    <s v="Set"/>
    <s v="XXL"/>
    <n v="1"/>
    <s v="INR"/>
    <x v="258"/>
    <s v="RUSHIKONDA APIIC"/>
    <x v="6"/>
    <n v="530045"/>
    <s v="IN"/>
    <b v="0"/>
  </r>
  <r>
    <n v="30890"/>
    <x v="28329"/>
    <x v="28295"/>
    <x v="1"/>
    <n v="23"/>
    <x v="1"/>
    <x v="11"/>
    <d v="2022-01-06T00:00:00"/>
    <x v="0"/>
    <x v="0"/>
    <s v="JNE3710-DR-XXXL"/>
    <s v="Western Dress"/>
    <s v="3XL"/>
    <n v="1"/>
    <s v="INR"/>
    <x v="122"/>
    <s v="LUDHIANA"/>
    <x v="0"/>
    <n v="141013"/>
    <s v="IN"/>
    <b v="0"/>
  </r>
  <r>
    <n v="30891"/>
    <x v="28329"/>
    <x v="28295"/>
    <x v="0"/>
    <n v="37"/>
    <x v="0"/>
    <x v="11"/>
    <d v="2022-01-06T00:00:00"/>
    <x v="0"/>
    <x v="5"/>
    <s v="JNE3510-KR-XL"/>
    <s v="kurta"/>
    <s v="XL"/>
    <n v="1"/>
    <s v="INR"/>
    <x v="483"/>
    <s v="MUMBAI"/>
    <x v="4"/>
    <n v="400083"/>
    <s v="IN"/>
    <b v="0"/>
  </r>
  <r>
    <n v="30892"/>
    <x v="28330"/>
    <x v="28296"/>
    <x v="1"/>
    <n v="19"/>
    <x v="1"/>
    <x v="11"/>
    <d v="2022-01-06T00:00:00"/>
    <x v="0"/>
    <x v="1"/>
    <s v="J0002-SKD-XL"/>
    <s v="Set"/>
    <s v="XL"/>
    <n v="1"/>
    <s v="INR"/>
    <x v="93"/>
    <s v="MUZAFFARPUR"/>
    <x v="20"/>
    <n v="842001"/>
    <s v="IN"/>
    <b v="0"/>
  </r>
  <r>
    <n v="30893"/>
    <x v="28331"/>
    <x v="28297"/>
    <x v="1"/>
    <n v="78"/>
    <x v="2"/>
    <x v="11"/>
    <d v="2022-01-06T00:00:00"/>
    <x v="0"/>
    <x v="0"/>
    <s v="SET295-KR-NP-XXL"/>
    <s v="Set"/>
    <s v="XXL"/>
    <n v="1"/>
    <s v="INR"/>
    <x v="216"/>
    <s v="LUCKNOW"/>
    <x v="13"/>
    <n v="226021"/>
    <s v="IN"/>
    <b v="0"/>
  </r>
  <r>
    <n v="30894"/>
    <x v="28332"/>
    <x v="28298"/>
    <x v="0"/>
    <n v="27"/>
    <x v="1"/>
    <x v="11"/>
    <d v="2022-01-06T00:00:00"/>
    <x v="0"/>
    <x v="2"/>
    <s v="SAR003"/>
    <s v="Saree"/>
    <s v="Free"/>
    <n v="1"/>
    <s v="INR"/>
    <x v="151"/>
    <s v="Bangalore"/>
    <x v="5"/>
    <n v="560087"/>
    <s v="IN"/>
    <b v="0"/>
  </r>
  <r>
    <n v="30895"/>
    <x v="28333"/>
    <x v="28299"/>
    <x v="0"/>
    <n v="27"/>
    <x v="1"/>
    <x v="11"/>
    <d v="2022-01-06T00:00:00"/>
    <x v="0"/>
    <x v="2"/>
    <s v="J0285-SKD-M"/>
    <s v="Set"/>
    <s v="M"/>
    <n v="1"/>
    <s v="INR"/>
    <x v="115"/>
    <s v="KRISHNARAJPET"/>
    <x v="5"/>
    <n v="571426"/>
    <s v="IN"/>
    <b v="0"/>
  </r>
  <r>
    <n v="30896"/>
    <x v="28334"/>
    <x v="28300"/>
    <x v="1"/>
    <n v="48"/>
    <x v="0"/>
    <x v="11"/>
    <d v="2022-01-06T00:00:00"/>
    <x v="0"/>
    <x v="3"/>
    <s v="JNE3797-KR-XS"/>
    <s v="Western Dress"/>
    <s v="XS"/>
    <n v="1"/>
    <s v="INR"/>
    <x v="27"/>
    <s v="CHIKKAMAGALURU"/>
    <x v="5"/>
    <n v="577102"/>
    <s v="IN"/>
    <b v="0"/>
  </r>
  <r>
    <n v="30897"/>
    <x v="28335"/>
    <x v="28301"/>
    <x v="1"/>
    <n v="77"/>
    <x v="2"/>
    <x v="11"/>
    <d v="2022-01-06T00:00:00"/>
    <x v="0"/>
    <x v="0"/>
    <s v="J0346-SET-XL"/>
    <s v="Set"/>
    <s v="XL"/>
    <n v="1"/>
    <s v="INR"/>
    <x v="146"/>
    <s v="NEW DELHI"/>
    <x v="10"/>
    <n v="110002"/>
    <s v="IN"/>
    <b v="0"/>
  </r>
  <r>
    <n v="30898"/>
    <x v="28336"/>
    <x v="28302"/>
    <x v="0"/>
    <n v="66"/>
    <x v="2"/>
    <x v="11"/>
    <d v="2022-01-06T00:00:00"/>
    <x v="0"/>
    <x v="2"/>
    <s v="SET186-KR-DH-L"/>
    <s v="Set"/>
    <s v="L"/>
    <n v="1"/>
    <s v="INR"/>
    <x v="35"/>
    <s v="JAMMU"/>
    <x v="28"/>
    <n v="180012"/>
    <s v="IN"/>
    <b v="0"/>
  </r>
  <r>
    <n v="30899"/>
    <x v="28337"/>
    <x v="28303"/>
    <x v="0"/>
    <n v="71"/>
    <x v="2"/>
    <x v="11"/>
    <d v="2022-01-06T00:00:00"/>
    <x v="0"/>
    <x v="2"/>
    <s v="SAR020"/>
    <s v="Saree"/>
    <s v="Free"/>
    <n v="1"/>
    <s v="INR"/>
    <x v="76"/>
    <s v="Burhar"/>
    <x v="14"/>
    <n v="484110"/>
    <s v="IN"/>
    <b v="0"/>
  </r>
  <r>
    <n v="30900"/>
    <x v="28338"/>
    <x v="28304"/>
    <x v="0"/>
    <n v="35"/>
    <x v="0"/>
    <x v="11"/>
    <d v="2022-01-06T00:00:00"/>
    <x v="0"/>
    <x v="4"/>
    <s v="BL096-L"/>
    <s v="Blouse"/>
    <s v="L"/>
    <n v="1"/>
    <s v="INR"/>
    <x v="167"/>
    <s v="BENGALURU"/>
    <x v="5"/>
    <n v="560037"/>
    <s v="IN"/>
    <b v="0"/>
  </r>
  <r>
    <n v="30901"/>
    <x v="28339"/>
    <x v="28305"/>
    <x v="0"/>
    <n v="19"/>
    <x v="1"/>
    <x v="11"/>
    <d v="2022-01-06T00:00:00"/>
    <x v="0"/>
    <x v="6"/>
    <s v="SET350-KR-NP-L"/>
    <s v="Set"/>
    <s v="L"/>
    <n v="1"/>
    <s v="INR"/>
    <x v="117"/>
    <s v="Delhi"/>
    <x v="30"/>
    <n v="110085"/>
    <s v="IN"/>
    <b v="0"/>
  </r>
  <r>
    <n v="30902"/>
    <x v="28340"/>
    <x v="28306"/>
    <x v="0"/>
    <n v="63"/>
    <x v="2"/>
    <x v="11"/>
    <d v="2022-01-06T00:00:00"/>
    <x v="0"/>
    <x v="0"/>
    <s v="JNE3799-KR-XXXL"/>
    <s v="kurta"/>
    <s v="3XL"/>
    <n v="1"/>
    <s v="INR"/>
    <x v="166"/>
    <s v="MALDA"/>
    <x v="2"/>
    <n v="732101"/>
    <s v="IN"/>
    <b v="0"/>
  </r>
  <r>
    <n v="30903"/>
    <x v="28341"/>
    <x v="28307"/>
    <x v="0"/>
    <n v="29"/>
    <x v="1"/>
    <x v="11"/>
    <d v="2022-01-06T00:00:00"/>
    <x v="0"/>
    <x v="3"/>
    <s v="SET252-KR-PP-M"/>
    <s v="Set"/>
    <s v="M"/>
    <n v="1"/>
    <s v="INR"/>
    <x v="26"/>
    <s v="NEW DELHI"/>
    <x v="10"/>
    <n v="110043"/>
    <s v="IN"/>
    <b v="0"/>
  </r>
  <r>
    <n v="30904"/>
    <x v="28342"/>
    <x v="28308"/>
    <x v="0"/>
    <n v="28"/>
    <x v="1"/>
    <x v="11"/>
    <d v="2022-01-06T00:00:00"/>
    <x v="0"/>
    <x v="2"/>
    <s v="JNE3801-KR-S"/>
    <s v="kurta"/>
    <s v="S"/>
    <n v="1"/>
    <s v="INR"/>
    <x v="27"/>
    <s v="BAHERI"/>
    <x v="13"/>
    <n v="243201"/>
    <s v="IN"/>
    <b v="0"/>
  </r>
  <r>
    <n v="30905"/>
    <x v="28343"/>
    <x v="28309"/>
    <x v="1"/>
    <n v="45"/>
    <x v="0"/>
    <x v="11"/>
    <d v="2022-01-06T00:00:00"/>
    <x v="0"/>
    <x v="2"/>
    <s v="J0010-LCD-M"/>
    <s v="Set"/>
    <s v="M"/>
    <n v="1"/>
    <s v="INR"/>
    <x v="37"/>
    <s v="UDAIPUR"/>
    <x v="12"/>
    <n v="313002"/>
    <s v="IN"/>
    <b v="0"/>
  </r>
  <r>
    <n v="30906"/>
    <x v="28344"/>
    <x v="28310"/>
    <x v="0"/>
    <n v="22"/>
    <x v="1"/>
    <x v="11"/>
    <d v="2022-01-06T00:00:00"/>
    <x v="0"/>
    <x v="0"/>
    <s v="JNE3784-KR-L"/>
    <s v="kurta"/>
    <s v="L"/>
    <n v="1"/>
    <s v="INR"/>
    <x v="66"/>
    <s v="JALANDHAR"/>
    <x v="0"/>
    <n v="144001"/>
    <s v="IN"/>
    <b v="0"/>
  </r>
  <r>
    <n v="30907"/>
    <x v="28344"/>
    <x v="28310"/>
    <x v="0"/>
    <n v="42"/>
    <x v="0"/>
    <x v="11"/>
    <d v="2022-01-06T00:00:00"/>
    <x v="0"/>
    <x v="2"/>
    <s v="JNE3781-KR-L"/>
    <s v="kurta"/>
    <s v="L"/>
    <n v="1"/>
    <s v="INR"/>
    <x v="177"/>
    <s v="PIMPRI CHINCHWAD"/>
    <x v="4"/>
    <n v="412105"/>
    <s v="IN"/>
    <b v="0"/>
  </r>
  <r>
    <n v="30908"/>
    <x v="28345"/>
    <x v="28311"/>
    <x v="0"/>
    <n v="50"/>
    <x v="2"/>
    <x v="11"/>
    <d v="2022-01-06T00:00:00"/>
    <x v="0"/>
    <x v="3"/>
    <s v="SAR022"/>
    <s v="Saree"/>
    <s v="Free"/>
    <n v="1"/>
    <s v="INR"/>
    <x v="610"/>
    <s v="BEGUSARAI"/>
    <x v="20"/>
    <n v="851101"/>
    <s v="IN"/>
    <b v="0"/>
  </r>
  <r>
    <n v="30909"/>
    <x v="28346"/>
    <x v="28312"/>
    <x v="1"/>
    <n v="53"/>
    <x v="2"/>
    <x v="11"/>
    <d v="2022-01-06T00:00:00"/>
    <x v="0"/>
    <x v="3"/>
    <s v="SET194-KR-NP-L"/>
    <s v="Set"/>
    <s v="L"/>
    <n v="1"/>
    <s v="INR"/>
    <x v="184"/>
    <s v="PIMPRI CHINCHWAD"/>
    <x v="4"/>
    <n v="412114"/>
    <s v="IN"/>
    <b v="0"/>
  </r>
  <r>
    <n v="30910"/>
    <x v="28347"/>
    <x v="28313"/>
    <x v="0"/>
    <n v="40"/>
    <x v="0"/>
    <x v="11"/>
    <d v="2022-01-06T00:00:00"/>
    <x v="0"/>
    <x v="4"/>
    <s v="JNE3633-KR-XXXL"/>
    <s v="kurta"/>
    <s v="3XL"/>
    <n v="1"/>
    <s v="INR"/>
    <x v="95"/>
    <s v="COIMBATORE"/>
    <x v="3"/>
    <n v="641010"/>
    <s v="IN"/>
    <b v="0"/>
  </r>
  <r>
    <n v="30911"/>
    <x v="28348"/>
    <x v="28314"/>
    <x v="1"/>
    <n v="27"/>
    <x v="1"/>
    <x v="11"/>
    <d v="2022-01-06T00:00:00"/>
    <x v="0"/>
    <x v="2"/>
    <s v="J0210-DR-XXXL"/>
    <s v="Ethnic Dress"/>
    <s v="3XL"/>
    <n v="1"/>
    <s v="INR"/>
    <x v="451"/>
    <s v="NAVI MUMBAI"/>
    <x v="4"/>
    <n v="400701"/>
    <s v="IN"/>
    <b v="0"/>
  </r>
  <r>
    <n v="30912"/>
    <x v="28349"/>
    <x v="28315"/>
    <x v="1"/>
    <n v="19"/>
    <x v="1"/>
    <x v="11"/>
    <d v="2022-01-06T00:00:00"/>
    <x v="0"/>
    <x v="3"/>
    <s v="J0341-DR-L"/>
    <s v="Western Dress"/>
    <s v="L"/>
    <n v="1"/>
    <s v="INR"/>
    <x v="113"/>
    <s v="BENGALURU"/>
    <x v="5"/>
    <n v="560077"/>
    <s v="IN"/>
    <b v="0"/>
  </r>
  <r>
    <n v="30913"/>
    <x v="28350"/>
    <x v="28316"/>
    <x v="1"/>
    <n v="20"/>
    <x v="1"/>
    <x v="11"/>
    <d v="2022-01-06T00:00:00"/>
    <x v="0"/>
    <x v="2"/>
    <s v="SET094-KR-NP-XS"/>
    <s v="Set"/>
    <s v="XS"/>
    <n v="1"/>
    <s v="INR"/>
    <x v="247"/>
    <s v="NEW DELHI"/>
    <x v="10"/>
    <n v="110043"/>
    <s v="IN"/>
    <b v="0"/>
  </r>
  <r>
    <n v="30914"/>
    <x v="28351"/>
    <x v="28317"/>
    <x v="1"/>
    <n v="21"/>
    <x v="1"/>
    <x v="11"/>
    <d v="2022-01-06T00:00:00"/>
    <x v="0"/>
    <x v="3"/>
    <s v="NW001-TP-PJ-S"/>
    <s v="Set"/>
    <s v="S"/>
    <n v="1"/>
    <s v="INR"/>
    <x v="397"/>
    <s v="GANGAWATI"/>
    <x v="5"/>
    <n v="583227"/>
    <s v="IN"/>
    <b v="0"/>
  </r>
  <r>
    <n v="30915"/>
    <x v="28352"/>
    <x v="28318"/>
    <x v="1"/>
    <n v="32"/>
    <x v="0"/>
    <x v="11"/>
    <d v="2022-01-06T00:00:00"/>
    <x v="0"/>
    <x v="2"/>
    <s v="J0010-LCD-M"/>
    <s v="Set"/>
    <s v="M"/>
    <n v="1"/>
    <s v="INR"/>
    <x v="37"/>
    <s v="JAMSHEDPUR"/>
    <x v="19"/>
    <n v="831009"/>
    <s v="IN"/>
    <b v="0"/>
  </r>
  <r>
    <n v="30916"/>
    <x v="28353"/>
    <x v="28319"/>
    <x v="1"/>
    <n v="49"/>
    <x v="0"/>
    <x v="11"/>
    <d v="2022-01-06T00:00:00"/>
    <x v="0"/>
    <x v="0"/>
    <s v="J0333-DR-L"/>
    <s v="Western Dress"/>
    <s v="L"/>
    <n v="1"/>
    <s v="INR"/>
    <x v="103"/>
    <s v="SUJANPUR"/>
    <x v="0"/>
    <n v="145023"/>
    <s v="IN"/>
    <b v="0"/>
  </r>
  <r>
    <n v="30917"/>
    <x v="28354"/>
    <x v="28320"/>
    <x v="0"/>
    <n v="34"/>
    <x v="0"/>
    <x v="11"/>
    <d v="2022-01-06T00:00:00"/>
    <x v="0"/>
    <x v="3"/>
    <s v="SAR023"/>
    <s v="Saree"/>
    <s v="Free"/>
    <n v="1"/>
    <s v="INR"/>
    <x v="353"/>
    <s v="LUCKNOW"/>
    <x v="13"/>
    <n v="226018"/>
    <s v="IN"/>
    <b v="0"/>
  </r>
  <r>
    <n v="30918"/>
    <x v="28354"/>
    <x v="28320"/>
    <x v="0"/>
    <n v="48"/>
    <x v="0"/>
    <x v="11"/>
    <d v="2022-01-06T00:00:00"/>
    <x v="0"/>
    <x v="2"/>
    <s v="SAR001"/>
    <s v="Saree"/>
    <s v="Free"/>
    <n v="1"/>
    <s v="INR"/>
    <x v="74"/>
    <s v="BENGALURU"/>
    <x v="5"/>
    <n v="560029"/>
    <s v="IN"/>
    <b v="0"/>
  </r>
  <r>
    <n v="30919"/>
    <x v="28355"/>
    <x v="28321"/>
    <x v="1"/>
    <n v="38"/>
    <x v="0"/>
    <x v="11"/>
    <d v="2022-01-06T00:00:00"/>
    <x v="0"/>
    <x v="1"/>
    <s v="JNE3797-KR-XXL"/>
    <s v="Western Dress"/>
    <s v="XXL"/>
    <n v="1"/>
    <s v="INR"/>
    <x v="5"/>
    <s v="BENGALURU"/>
    <x v="5"/>
    <n v="560066"/>
    <s v="IN"/>
    <b v="0"/>
  </r>
  <r>
    <n v="30920"/>
    <x v="28356"/>
    <x v="28322"/>
    <x v="1"/>
    <n v="20"/>
    <x v="1"/>
    <x v="11"/>
    <d v="2022-01-06T00:00:00"/>
    <x v="0"/>
    <x v="2"/>
    <s v="SET350-KR-NP-XS"/>
    <s v="Set"/>
    <s v="XS"/>
    <n v="1"/>
    <s v="INR"/>
    <x v="136"/>
    <s v="BHACHAU"/>
    <x v="17"/>
    <n v="370140"/>
    <s v="IN"/>
    <b v="0"/>
  </r>
  <r>
    <n v="30921"/>
    <x v="28357"/>
    <x v="28323"/>
    <x v="1"/>
    <n v="25"/>
    <x v="1"/>
    <x v="11"/>
    <d v="2022-01-06T00:00:00"/>
    <x v="0"/>
    <x v="1"/>
    <s v="JNE3797-KR-XXXL"/>
    <s v="Western Dress"/>
    <s v="3XL"/>
    <n v="1"/>
    <s v="INR"/>
    <x v="5"/>
    <s v="MUMBAI"/>
    <x v="4"/>
    <n v="400061"/>
    <s v="IN"/>
    <b v="0"/>
  </r>
  <r>
    <n v="30922"/>
    <x v="28358"/>
    <x v="28324"/>
    <x v="0"/>
    <n v="41"/>
    <x v="0"/>
    <x v="11"/>
    <d v="2022-01-06T00:00:00"/>
    <x v="0"/>
    <x v="0"/>
    <s v="JNE3794-KR-S"/>
    <s v="kurta"/>
    <s v="S"/>
    <n v="1"/>
    <s v="INR"/>
    <x v="86"/>
    <s v="NEW TOWN"/>
    <x v="2"/>
    <n v="700136"/>
    <s v="IN"/>
    <b v="0"/>
  </r>
  <r>
    <n v="30923"/>
    <x v="28359"/>
    <x v="28325"/>
    <x v="0"/>
    <n v="48"/>
    <x v="0"/>
    <x v="11"/>
    <d v="2022-01-06T00:00:00"/>
    <x v="0"/>
    <x v="2"/>
    <s v="NW013-ST-SR-L"/>
    <s v="Set"/>
    <s v="L"/>
    <n v="1"/>
    <s v="INR"/>
    <x v="97"/>
    <s v="NOIDA"/>
    <x v="13"/>
    <n v="201301"/>
    <s v="IN"/>
    <b v="0"/>
  </r>
  <r>
    <n v="30924"/>
    <x v="28360"/>
    <x v="28326"/>
    <x v="0"/>
    <n v="25"/>
    <x v="1"/>
    <x v="11"/>
    <d v="2022-01-06T00:00:00"/>
    <x v="0"/>
    <x v="3"/>
    <s v="SAR028"/>
    <s v="Saree"/>
    <s v="Free"/>
    <n v="1"/>
    <s v="INR"/>
    <x v="211"/>
    <s v="KURNOOL"/>
    <x v="6"/>
    <n v="518405"/>
    <s v="IN"/>
    <b v="0"/>
  </r>
  <r>
    <n v="30925"/>
    <x v="28361"/>
    <x v="28327"/>
    <x v="0"/>
    <n v="66"/>
    <x v="2"/>
    <x v="11"/>
    <d v="2022-01-06T00:00:00"/>
    <x v="0"/>
    <x v="2"/>
    <s v="MEN5002-KR-XXL"/>
    <s v="kurta"/>
    <s v="XXL"/>
    <n v="1"/>
    <s v="INR"/>
    <x v="123"/>
    <s v="Jaipur"/>
    <x v="12"/>
    <n v="302023"/>
    <s v="IN"/>
    <b v="0"/>
  </r>
  <r>
    <n v="30926"/>
    <x v="28362"/>
    <x v="28328"/>
    <x v="0"/>
    <n v="37"/>
    <x v="0"/>
    <x v="11"/>
    <d v="2022-01-06T00:00:00"/>
    <x v="0"/>
    <x v="2"/>
    <s v="JNE3801-KR-XXL"/>
    <s v="kurta"/>
    <s v="XXL"/>
    <n v="1"/>
    <s v="INR"/>
    <x v="5"/>
    <s v="Kolkata"/>
    <x v="2"/>
    <n v="700034"/>
    <s v="IN"/>
    <b v="0"/>
  </r>
  <r>
    <n v="30927"/>
    <x v="28363"/>
    <x v="28329"/>
    <x v="0"/>
    <n v="29"/>
    <x v="1"/>
    <x v="11"/>
    <d v="2022-01-06T00:00:00"/>
    <x v="0"/>
    <x v="6"/>
    <s v="SAR024"/>
    <s v="Saree"/>
    <s v="Free"/>
    <n v="1"/>
    <s v="INR"/>
    <x v="147"/>
    <s v="PATNA"/>
    <x v="20"/>
    <n v="800020"/>
    <s v="IN"/>
    <b v="0"/>
  </r>
  <r>
    <n v="30928"/>
    <x v="28364"/>
    <x v="28330"/>
    <x v="0"/>
    <n v="57"/>
    <x v="2"/>
    <x v="11"/>
    <d v="2022-01-06T00:00:00"/>
    <x v="0"/>
    <x v="3"/>
    <s v="JNE3675-TU-XXL"/>
    <s v="Top"/>
    <s v="XXL"/>
    <n v="1"/>
    <s v="INR"/>
    <x v="18"/>
    <s v="RATLAM"/>
    <x v="14"/>
    <n v="457001"/>
    <s v="IN"/>
    <b v="0"/>
  </r>
  <r>
    <n v="30929"/>
    <x v="28365"/>
    <x v="28331"/>
    <x v="0"/>
    <n v="46"/>
    <x v="0"/>
    <x v="11"/>
    <d v="2022-01-06T00:00:00"/>
    <x v="0"/>
    <x v="6"/>
    <s v="JNE3606-KR-XXL"/>
    <s v="kurta"/>
    <s v="XXL"/>
    <n v="1"/>
    <s v="INR"/>
    <x v="39"/>
    <s v="SECUNDERABAD"/>
    <x v="9"/>
    <n v="500017"/>
    <s v="IN"/>
    <b v="0"/>
  </r>
  <r>
    <n v="30930"/>
    <x v="28366"/>
    <x v="28332"/>
    <x v="0"/>
    <n v="34"/>
    <x v="0"/>
    <x v="11"/>
    <d v="2022-01-06T00:00:00"/>
    <x v="0"/>
    <x v="5"/>
    <s v="SAR020"/>
    <s v="Saree"/>
    <s v="Free"/>
    <n v="1"/>
    <s v="INR"/>
    <x v="420"/>
    <s v="MADURAI"/>
    <x v="3"/>
    <n v="625002"/>
    <s v="IN"/>
    <b v="0"/>
  </r>
  <r>
    <n v="30931"/>
    <x v="28367"/>
    <x v="28333"/>
    <x v="0"/>
    <n v="42"/>
    <x v="0"/>
    <x v="11"/>
    <d v="2022-01-06T00:00:00"/>
    <x v="0"/>
    <x v="4"/>
    <s v="BL103-L"/>
    <s v="Blouse"/>
    <s v="L"/>
    <n v="1"/>
    <s v="INR"/>
    <x v="86"/>
    <s v="NELLORE"/>
    <x v="6"/>
    <n v="524004"/>
    <s v="IN"/>
    <b v="0"/>
  </r>
  <r>
    <n v="30932"/>
    <x v="28368"/>
    <x v="28334"/>
    <x v="0"/>
    <n v="36"/>
    <x v="0"/>
    <x v="11"/>
    <d v="2022-01-06T00:00:00"/>
    <x v="0"/>
    <x v="2"/>
    <s v="BTM042-PP-L"/>
    <s v="Bottom"/>
    <s v="L"/>
    <n v="1"/>
    <s v="INR"/>
    <x v="441"/>
    <s v="VISAKHAPATNAM"/>
    <x v="6"/>
    <n v="530003"/>
    <s v="IN"/>
    <b v="0"/>
  </r>
  <r>
    <n v="30933"/>
    <x v="28369"/>
    <x v="28335"/>
    <x v="0"/>
    <n v="48"/>
    <x v="0"/>
    <x v="11"/>
    <d v="2022-01-06T00:00:00"/>
    <x v="0"/>
    <x v="2"/>
    <s v="SAR026"/>
    <s v="Saree"/>
    <s v="Free"/>
    <n v="1"/>
    <s v="INR"/>
    <x v="188"/>
    <s v="BHOPAL"/>
    <x v="14"/>
    <n v="462011"/>
    <s v="IN"/>
    <b v="0"/>
  </r>
  <r>
    <n v="30934"/>
    <x v="28370"/>
    <x v="28336"/>
    <x v="0"/>
    <n v="42"/>
    <x v="0"/>
    <x v="11"/>
    <d v="2022-01-06T00:00:00"/>
    <x v="0"/>
    <x v="2"/>
    <s v="JNE3399-KR-L"/>
    <s v="kurta"/>
    <s v="L"/>
    <n v="1"/>
    <s v="INR"/>
    <x v="6"/>
    <s v="CHENNAI"/>
    <x v="3"/>
    <n v="600004"/>
    <s v="IN"/>
    <b v="0"/>
  </r>
  <r>
    <n v="30935"/>
    <x v="28371"/>
    <x v="28337"/>
    <x v="0"/>
    <n v="68"/>
    <x v="2"/>
    <x v="11"/>
    <d v="2022-01-06T00:00:00"/>
    <x v="0"/>
    <x v="3"/>
    <s v="JNE3703-KR-S"/>
    <s v="kurta"/>
    <s v="S"/>
    <n v="1"/>
    <s v="INR"/>
    <x v="40"/>
    <s v="BENGALURU"/>
    <x v="5"/>
    <n v="560033"/>
    <s v="IN"/>
    <b v="0"/>
  </r>
  <r>
    <n v="30936"/>
    <x v="28372"/>
    <x v="28338"/>
    <x v="0"/>
    <n v="25"/>
    <x v="1"/>
    <x v="11"/>
    <d v="2022-01-06T00:00:00"/>
    <x v="0"/>
    <x v="3"/>
    <s v="SET288-KR-NP-M"/>
    <s v="Set"/>
    <s v="M"/>
    <n v="1"/>
    <s v="INR"/>
    <x v="32"/>
    <s v="LEH ladakh"/>
    <x v="32"/>
    <n v="194101"/>
    <s v="IN"/>
    <b v="0"/>
  </r>
  <r>
    <n v="30937"/>
    <x v="28373"/>
    <x v="28339"/>
    <x v="0"/>
    <n v="24"/>
    <x v="1"/>
    <x v="11"/>
    <d v="2022-01-06T00:00:00"/>
    <x v="0"/>
    <x v="0"/>
    <s v="J0090-TP-M"/>
    <s v="Top"/>
    <s v="M"/>
    <n v="1"/>
    <s v="INR"/>
    <x v="16"/>
    <s v="HYDERABAD"/>
    <x v="9"/>
    <n v="500058"/>
    <s v="IN"/>
    <b v="0"/>
  </r>
  <r>
    <n v="30938"/>
    <x v="28374"/>
    <x v="28340"/>
    <x v="0"/>
    <n v="73"/>
    <x v="2"/>
    <x v="11"/>
    <d v="2022-01-06T00:00:00"/>
    <x v="0"/>
    <x v="2"/>
    <s v="SAR022"/>
    <s v="Saree"/>
    <s v="Free"/>
    <n v="1"/>
    <s v="INR"/>
    <x v="42"/>
    <s v="KALABURGI"/>
    <x v="5"/>
    <n v="585101"/>
    <s v="IN"/>
    <b v="0"/>
  </r>
  <r>
    <n v="30939"/>
    <x v="28375"/>
    <x v="28341"/>
    <x v="0"/>
    <n v="69"/>
    <x v="2"/>
    <x v="11"/>
    <d v="2022-01-06T00:00:00"/>
    <x v="0"/>
    <x v="0"/>
    <s v="MEN5003-KR-M"/>
    <s v="kurta"/>
    <s v="M"/>
    <n v="1"/>
    <s v="INR"/>
    <x v="205"/>
    <s v="Bangalore"/>
    <x v="5"/>
    <n v="560084"/>
    <s v="IN"/>
    <b v="0"/>
  </r>
  <r>
    <n v="30940"/>
    <x v="28376"/>
    <x v="28342"/>
    <x v="1"/>
    <n v="35"/>
    <x v="0"/>
    <x v="11"/>
    <d v="2022-01-06T00:00:00"/>
    <x v="0"/>
    <x v="2"/>
    <s v="SET186-KR-DH-M"/>
    <s v="Set"/>
    <s v="M"/>
    <n v="1"/>
    <s v="INR"/>
    <x v="35"/>
    <s v="SURAT"/>
    <x v="17"/>
    <n v="395010"/>
    <s v="IN"/>
    <b v="0"/>
  </r>
  <r>
    <n v="30941"/>
    <x v="28377"/>
    <x v="28343"/>
    <x v="1"/>
    <n v="31"/>
    <x v="0"/>
    <x v="11"/>
    <d v="2022-01-06T00:00:00"/>
    <x v="0"/>
    <x v="2"/>
    <s v="J0306-DR-XL"/>
    <s v="Western Dress"/>
    <s v="XL"/>
    <n v="1"/>
    <s v="INR"/>
    <x v="122"/>
    <s v="NEW DELHI"/>
    <x v="10"/>
    <n v="110089"/>
    <s v="IN"/>
    <b v="0"/>
  </r>
  <r>
    <n v="30942"/>
    <x v="28378"/>
    <x v="28344"/>
    <x v="0"/>
    <n v="49"/>
    <x v="0"/>
    <x v="11"/>
    <d v="2022-01-06T00:00:00"/>
    <x v="0"/>
    <x v="2"/>
    <s v="JNE3294-KR-M"/>
    <s v="kurta"/>
    <s v="M"/>
    <n v="1"/>
    <s v="INR"/>
    <x v="33"/>
    <s v="KASARAGOD"/>
    <x v="7"/>
    <n v="671531"/>
    <s v="IN"/>
    <b v="0"/>
  </r>
  <r>
    <n v="30943"/>
    <x v="28379"/>
    <x v="28345"/>
    <x v="0"/>
    <n v="34"/>
    <x v="0"/>
    <x v="11"/>
    <d v="2022-01-06T00:00:00"/>
    <x v="0"/>
    <x v="2"/>
    <s v="JNE3399-KR-L"/>
    <s v="kurta"/>
    <s v="L"/>
    <n v="1"/>
    <s v="INR"/>
    <x v="6"/>
    <s v="NIPANI"/>
    <x v="5"/>
    <n v="591237"/>
    <s v="IN"/>
    <b v="0"/>
  </r>
  <r>
    <n v="30944"/>
    <x v="28380"/>
    <x v="28346"/>
    <x v="1"/>
    <n v="41"/>
    <x v="0"/>
    <x v="11"/>
    <d v="2022-01-06T00:00:00"/>
    <x v="2"/>
    <x v="5"/>
    <s v="JNE3706-DR-XS"/>
    <s v="Western Dress"/>
    <s v="XS"/>
    <n v="1"/>
    <s v="INR"/>
    <x v="274"/>
    <s v="ERAVU"/>
    <x v="7"/>
    <n v="680620"/>
    <s v="IN"/>
    <b v="0"/>
  </r>
  <r>
    <n v="30945"/>
    <x v="28380"/>
    <x v="28346"/>
    <x v="0"/>
    <n v="24"/>
    <x v="1"/>
    <x v="11"/>
    <d v="2022-01-06T00:00:00"/>
    <x v="0"/>
    <x v="6"/>
    <s v="JNE3461-KR-M"/>
    <s v="kurta"/>
    <s v="M"/>
    <n v="1"/>
    <s v="INR"/>
    <x v="54"/>
    <s v="HYDERABAD"/>
    <x v="9"/>
    <n v="500084"/>
    <s v="IN"/>
    <b v="0"/>
  </r>
  <r>
    <n v="30946"/>
    <x v="28381"/>
    <x v="28347"/>
    <x v="0"/>
    <n v="48"/>
    <x v="0"/>
    <x v="11"/>
    <d v="2022-01-06T00:00:00"/>
    <x v="0"/>
    <x v="3"/>
    <s v="J0213-TP-S"/>
    <s v="Top"/>
    <s v="S"/>
    <n v="1"/>
    <s v="INR"/>
    <x v="35"/>
    <s v="NOIDA"/>
    <x v="13"/>
    <n v="201301"/>
    <s v="IN"/>
    <b v="0"/>
  </r>
  <r>
    <n v="30947"/>
    <x v="28382"/>
    <x v="28348"/>
    <x v="1"/>
    <n v="24"/>
    <x v="1"/>
    <x v="11"/>
    <d v="2022-01-06T00:00:00"/>
    <x v="0"/>
    <x v="2"/>
    <s v="J0399-DR-XS"/>
    <s v="Western Dress"/>
    <s v="XS"/>
    <n v="1"/>
    <s v="INR"/>
    <x v="140"/>
    <s v="PUTTUR"/>
    <x v="6"/>
    <n v="517583"/>
    <s v="IN"/>
    <b v="0"/>
  </r>
  <r>
    <n v="30948"/>
    <x v="28383"/>
    <x v="28349"/>
    <x v="0"/>
    <n v="45"/>
    <x v="0"/>
    <x v="11"/>
    <d v="2022-01-06T00:00:00"/>
    <x v="0"/>
    <x v="1"/>
    <s v="JNE3461-KR-M"/>
    <s v="kurta"/>
    <s v="M"/>
    <n v="1"/>
    <s v="INR"/>
    <x v="168"/>
    <s v="HYDERABAD"/>
    <x v="9"/>
    <n v="500044"/>
    <s v="IN"/>
    <b v="0"/>
  </r>
  <r>
    <n v="30949"/>
    <x v="28384"/>
    <x v="28350"/>
    <x v="1"/>
    <n v="39"/>
    <x v="0"/>
    <x v="11"/>
    <d v="2022-01-06T00:00:00"/>
    <x v="0"/>
    <x v="2"/>
    <s v="SET004-KR-SP-M"/>
    <s v="Set"/>
    <s v="M"/>
    <n v="1"/>
    <s v="INR"/>
    <x v="466"/>
    <s v="RUDRAPUR"/>
    <x v="15"/>
    <n v="263153"/>
    <s v="IN"/>
    <b v="0"/>
  </r>
  <r>
    <n v="30950"/>
    <x v="28385"/>
    <x v="28351"/>
    <x v="0"/>
    <n v="34"/>
    <x v="0"/>
    <x v="11"/>
    <d v="2022-01-06T00:00:00"/>
    <x v="0"/>
    <x v="6"/>
    <s v="J0201-TP-S"/>
    <s v="Top"/>
    <s v="S"/>
    <n v="1"/>
    <s v="INR"/>
    <x v="85"/>
    <s v="NEW DELHI"/>
    <x v="10"/>
    <n v="110009"/>
    <s v="IN"/>
    <b v="0"/>
  </r>
  <r>
    <n v="30951"/>
    <x v="28386"/>
    <x v="28352"/>
    <x v="0"/>
    <n v="33"/>
    <x v="0"/>
    <x v="11"/>
    <d v="2022-01-06T00:00:00"/>
    <x v="1"/>
    <x v="2"/>
    <s v="JNE3543-KR-S"/>
    <s v="kurta"/>
    <s v="S"/>
    <n v="1"/>
    <s v="INR"/>
    <x v="106"/>
    <s v="RANCHI"/>
    <x v="19"/>
    <n v="834001"/>
    <s v="IN"/>
    <b v="0"/>
  </r>
  <r>
    <n v="30952"/>
    <x v="28387"/>
    <x v="28353"/>
    <x v="1"/>
    <n v="31"/>
    <x v="0"/>
    <x v="11"/>
    <d v="2022-01-06T00:00:00"/>
    <x v="0"/>
    <x v="0"/>
    <s v="NW031-TP-PJ-M"/>
    <s v="Set"/>
    <s v="M"/>
    <n v="1"/>
    <s v="INR"/>
    <x v="35"/>
    <s v="ELURU"/>
    <x v="6"/>
    <n v="534002"/>
    <s v="IN"/>
    <b v="0"/>
  </r>
  <r>
    <n v="30953"/>
    <x v="28388"/>
    <x v="28354"/>
    <x v="1"/>
    <n v="28"/>
    <x v="1"/>
    <x v="11"/>
    <d v="2022-01-06T00:00:00"/>
    <x v="0"/>
    <x v="4"/>
    <s v="JNE3870-DR-M"/>
    <s v="Western Dress"/>
    <s v="M"/>
    <n v="1"/>
    <s v="INR"/>
    <x v="141"/>
    <s v="PANCHKULA"/>
    <x v="1"/>
    <n v="134117"/>
    <s v="IN"/>
    <b v="0"/>
  </r>
  <r>
    <n v="30954"/>
    <x v="28389"/>
    <x v="28355"/>
    <x v="0"/>
    <n v="19"/>
    <x v="1"/>
    <x v="11"/>
    <d v="2022-01-06T00:00:00"/>
    <x v="3"/>
    <x v="0"/>
    <s v="JNE3718-KR-L"/>
    <s v="kurta"/>
    <s v="L"/>
    <n v="1"/>
    <s v="INR"/>
    <x v="10"/>
    <s v="THIRUVANANTHAPURAM"/>
    <x v="7"/>
    <n v="695581"/>
    <s v="IN"/>
    <b v="0"/>
  </r>
  <r>
    <n v="30955"/>
    <x v="28390"/>
    <x v="28356"/>
    <x v="0"/>
    <n v="23"/>
    <x v="1"/>
    <x v="11"/>
    <d v="2022-01-06T00:00:00"/>
    <x v="0"/>
    <x v="2"/>
    <s v="SAR013"/>
    <s v="Saree"/>
    <s v="Free"/>
    <n v="1"/>
    <s v="INR"/>
    <x v="42"/>
    <s v="MUNGER"/>
    <x v="20"/>
    <n v="811201"/>
    <s v="IN"/>
    <b v="0"/>
  </r>
  <r>
    <n v="30956"/>
    <x v="28391"/>
    <x v="28357"/>
    <x v="0"/>
    <n v="30"/>
    <x v="0"/>
    <x v="11"/>
    <d v="2022-01-06T00:00:00"/>
    <x v="0"/>
    <x v="2"/>
    <s v="JNE3510-KR-XXL"/>
    <s v="kurta"/>
    <s v="XXL"/>
    <n v="1"/>
    <s v="INR"/>
    <x v="287"/>
    <s v="THANE"/>
    <x v="4"/>
    <n v="400606"/>
    <s v="IN"/>
    <b v="0"/>
  </r>
  <r>
    <n v="30957"/>
    <x v="28392"/>
    <x v="28358"/>
    <x v="1"/>
    <n v="21"/>
    <x v="1"/>
    <x v="11"/>
    <d v="2022-01-06T00:00:00"/>
    <x v="0"/>
    <x v="2"/>
    <s v="SET433-KR-NP-XL"/>
    <s v="Set"/>
    <s v="XL"/>
    <n v="1"/>
    <s v="INR"/>
    <x v="151"/>
    <s v="NEW DELHI"/>
    <x v="10"/>
    <n v="110042"/>
    <s v="IN"/>
    <b v="0"/>
  </r>
  <r>
    <n v="30958"/>
    <x v="28393"/>
    <x v="28359"/>
    <x v="0"/>
    <n v="35"/>
    <x v="0"/>
    <x v="11"/>
    <d v="2022-01-06T00:00:00"/>
    <x v="0"/>
    <x v="2"/>
    <s v="JNE3801-KR-XXXL"/>
    <s v="kurta"/>
    <s v="3XL"/>
    <n v="1"/>
    <s v="INR"/>
    <x v="5"/>
    <s v="KORBA"/>
    <x v="31"/>
    <n v="495454"/>
    <s v="IN"/>
    <b v="0"/>
  </r>
  <r>
    <n v="30959"/>
    <x v="28394"/>
    <x v="28360"/>
    <x v="0"/>
    <n v="41"/>
    <x v="0"/>
    <x v="11"/>
    <d v="2022-01-06T00:00:00"/>
    <x v="0"/>
    <x v="3"/>
    <s v="J0118-TP-XL"/>
    <s v="Top"/>
    <s v="XL"/>
    <n v="1"/>
    <s v="INR"/>
    <x v="46"/>
    <s v="GURGAON"/>
    <x v="1"/>
    <n v="122011"/>
    <s v="IN"/>
    <b v="0"/>
  </r>
  <r>
    <n v="30960"/>
    <x v="28395"/>
    <x v="28361"/>
    <x v="1"/>
    <n v="57"/>
    <x v="2"/>
    <x v="11"/>
    <d v="2022-01-06T00:00:00"/>
    <x v="0"/>
    <x v="1"/>
    <s v="J0346-SET-L"/>
    <s v="Set"/>
    <s v="L"/>
    <n v="1"/>
    <s v="INR"/>
    <x v="125"/>
    <s v="PUNE"/>
    <x v="4"/>
    <n v="411015"/>
    <s v="IN"/>
    <b v="0"/>
  </r>
  <r>
    <n v="30961"/>
    <x v="28396"/>
    <x v="28362"/>
    <x v="0"/>
    <n v="43"/>
    <x v="0"/>
    <x v="11"/>
    <d v="2022-01-06T00:00:00"/>
    <x v="0"/>
    <x v="3"/>
    <s v="J0301-TP-S"/>
    <s v="Top"/>
    <s v="S"/>
    <n v="1"/>
    <s v="INR"/>
    <x v="82"/>
    <s v="KARWAR"/>
    <x v="5"/>
    <n v="581301"/>
    <s v="IN"/>
    <b v="0"/>
  </r>
  <r>
    <n v="30962"/>
    <x v="28397"/>
    <x v="28363"/>
    <x v="0"/>
    <n v="71"/>
    <x v="2"/>
    <x v="11"/>
    <d v="2022-01-06T00:00:00"/>
    <x v="0"/>
    <x v="0"/>
    <s v="MEN5004-KR-L"/>
    <s v="kurta"/>
    <s v="L"/>
    <n v="1"/>
    <s v="INR"/>
    <x v="123"/>
    <s v="New Delhi"/>
    <x v="10"/>
    <n v="110070"/>
    <s v="IN"/>
    <b v="0"/>
  </r>
  <r>
    <n v="30963"/>
    <x v="28398"/>
    <x v="28364"/>
    <x v="0"/>
    <n v="39"/>
    <x v="0"/>
    <x v="11"/>
    <d v="2022-01-06T00:00:00"/>
    <x v="0"/>
    <x v="3"/>
    <s v="MEN5003-KR-M"/>
    <s v="kurta"/>
    <s v="M"/>
    <n v="1"/>
    <s v="INR"/>
    <x v="98"/>
    <s v="AHMEDABAD"/>
    <x v="17"/>
    <n v="380015"/>
    <s v="IN"/>
    <b v="0"/>
  </r>
  <r>
    <n v="30964"/>
    <x v="28399"/>
    <x v="28365"/>
    <x v="0"/>
    <n v="42"/>
    <x v="0"/>
    <x v="11"/>
    <d v="2022-01-06T00:00:00"/>
    <x v="0"/>
    <x v="2"/>
    <s v="SAR026"/>
    <s v="Saree"/>
    <s v="Free"/>
    <n v="1"/>
    <s v="INR"/>
    <x v="354"/>
    <s v="CUTTACK"/>
    <x v="11"/>
    <n v="754032"/>
    <s v="IN"/>
    <b v="0"/>
  </r>
  <r>
    <n v="30965"/>
    <x v="28400"/>
    <x v="28366"/>
    <x v="1"/>
    <n v="40"/>
    <x v="0"/>
    <x v="11"/>
    <d v="2022-01-06T00:00:00"/>
    <x v="3"/>
    <x v="2"/>
    <s v="JNE3797-KR-XXL"/>
    <s v="Western Dress"/>
    <s v="XXL"/>
    <n v="1"/>
    <s v="INR"/>
    <x v="161"/>
    <s v="Mumbai"/>
    <x v="4"/>
    <n v="400067"/>
    <s v="IN"/>
    <b v="0"/>
  </r>
  <r>
    <n v="30966"/>
    <x v="28401"/>
    <x v="28367"/>
    <x v="0"/>
    <n v="39"/>
    <x v="0"/>
    <x v="11"/>
    <d v="2022-01-06T00:00:00"/>
    <x v="0"/>
    <x v="3"/>
    <s v="JNE3804-KR-XL"/>
    <s v="kurta"/>
    <s v="XL"/>
    <n v="1"/>
    <s v="INR"/>
    <x v="95"/>
    <s v="PUNE"/>
    <x v="4"/>
    <n v="411042"/>
    <s v="IN"/>
    <b v="0"/>
  </r>
  <r>
    <n v="30967"/>
    <x v="28402"/>
    <x v="28368"/>
    <x v="0"/>
    <n v="24"/>
    <x v="1"/>
    <x v="11"/>
    <d v="2022-01-06T00:00:00"/>
    <x v="0"/>
    <x v="2"/>
    <s v="JNE3695-KR-M"/>
    <s v="kurta"/>
    <s v="M"/>
    <n v="1"/>
    <s v="INR"/>
    <x v="302"/>
    <s v="PUNE"/>
    <x v="4"/>
    <n v="411015"/>
    <s v="IN"/>
    <b v="0"/>
  </r>
  <r>
    <n v="30968"/>
    <x v="28403"/>
    <x v="28369"/>
    <x v="0"/>
    <n v="49"/>
    <x v="0"/>
    <x v="11"/>
    <d v="2022-01-06T00:00:00"/>
    <x v="0"/>
    <x v="3"/>
    <s v="JNE3738-KR-L"/>
    <s v="kurta"/>
    <s v="L"/>
    <n v="1"/>
    <s v="INR"/>
    <x v="95"/>
    <s v="KOLLAM"/>
    <x v="7"/>
    <n v="691507"/>
    <s v="IN"/>
    <b v="0"/>
  </r>
  <r>
    <n v="30969"/>
    <x v="28404"/>
    <x v="28370"/>
    <x v="0"/>
    <n v="49"/>
    <x v="0"/>
    <x v="11"/>
    <d v="2022-01-06T00:00:00"/>
    <x v="0"/>
    <x v="0"/>
    <s v="J0119-TP-XL"/>
    <s v="Top"/>
    <s v="XL"/>
    <n v="1"/>
    <s v="INR"/>
    <x v="130"/>
    <s v="BENGALURU"/>
    <x v="5"/>
    <n v="560064"/>
    <s v="IN"/>
    <b v="0"/>
  </r>
  <r>
    <n v="30970"/>
    <x v="28405"/>
    <x v="28371"/>
    <x v="0"/>
    <n v="25"/>
    <x v="1"/>
    <x v="11"/>
    <d v="2022-01-06T00:00:00"/>
    <x v="0"/>
    <x v="0"/>
    <s v="JNE3620-KR-S"/>
    <s v="kurta"/>
    <s v="S"/>
    <n v="1"/>
    <s v="INR"/>
    <x v="70"/>
    <s v="Coimbatore"/>
    <x v="3"/>
    <n v="641114"/>
    <s v="IN"/>
    <b v="0"/>
  </r>
  <r>
    <n v="30971"/>
    <x v="28406"/>
    <x v="28372"/>
    <x v="0"/>
    <n v="24"/>
    <x v="1"/>
    <x v="11"/>
    <d v="2022-01-06T00:00:00"/>
    <x v="0"/>
    <x v="2"/>
    <s v="J0297-TP-XL"/>
    <s v="Top"/>
    <s v="XL"/>
    <n v="1"/>
    <s v="INR"/>
    <x v="130"/>
    <s v="THANE"/>
    <x v="4"/>
    <n v="400615"/>
    <s v="IN"/>
    <b v="0"/>
  </r>
  <r>
    <n v="30972"/>
    <x v="28407"/>
    <x v="28373"/>
    <x v="0"/>
    <n v="20"/>
    <x v="1"/>
    <x v="11"/>
    <d v="2022-01-06T00:00:00"/>
    <x v="0"/>
    <x v="3"/>
    <s v="JNE3399-KR-M"/>
    <s v="kurta"/>
    <s v="M"/>
    <n v="1"/>
    <s v="INR"/>
    <x v="6"/>
    <s v="MANGALORE"/>
    <x v="5"/>
    <n v="575016"/>
    <s v="IN"/>
    <b v="0"/>
  </r>
  <r>
    <n v="30973"/>
    <x v="28408"/>
    <x v="28374"/>
    <x v="0"/>
    <n v="28"/>
    <x v="1"/>
    <x v="11"/>
    <d v="2022-01-06T00:00:00"/>
    <x v="0"/>
    <x v="1"/>
    <s v="JNE2270-KR-487-A-XL"/>
    <s v="kurta"/>
    <s v="XL"/>
    <n v="1"/>
    <s v="INR"/>
    <x v="84"/>
    <s v="VELLORE"/>
    <x v="3"/>
    <n v="632001"/>
    <s v="IN"/>
    <b v="0"/>
  </r>
  <r>
    <n v="30974"/>
    <x v="28409"/>
    <x v="28375"/>
    <x v="0"/>
    <n v="23"/>
    <x v="1"/>
    <x v="11"/>
    <d v="2022-01-06T00:00:00"/>
    <x v="0"/>
    <x v="3"/>
    <s v="SAR021"/>
    <s v="Saree"/>
    <s v="Free"/>
    <n v="1"/>
    <s v="INR"/>
    <x v="45"/>
    <s v="BHOPAL"/>
    <x v="14"/>
    <n v="462021"/>
    <s v="IN"/>
    <b v="0"/>
  </r>
  <r>
    <n v="30975"/>
    <x v="28410"/>
    <x v="28376"/>
    <x v="1"/>
    <n v="47"/>
    <x v="0"/>
    <x v="11"/>
    <d v="2022-01-06T00:00:00"/>
    <x v="0"/>
    <x v="0"/>
    <s v="J0341-DR-XXL"/>
    <s v="Western Dress"/>
    <s v="XXL"/>
    <n v="1"/>
    <s v="INR"/>
    <x v="188"/>
    <s v="Ernakulam"/>
    <x v="7"/>
    <n v="682021"/>
    <s v="IN"/>
    <b v="0"/>
  </r>
  <r>
    <n v="30976"/>
    <x v="28411"/>
    <x v="28377"/>
    <x v="1"/>
    <n v="18"/>
    <x v="1"/>
    <x v="11"/>
    <d v="2022-01-06T00:00:00"/>
    <x v="0"/>
    <x v="1"/>
    <s v="J0341-DR-XXL"/>
    <s v="Western Dress"/>
    <s v="XXL"/>
    <n v="1"/>
    <s v="INR"/>
    <x v="388"/>
    <s v="NAVI MUMBAI"/>
    <x v="4"/>
    <n v="410206"/>
    <s v="IN"/>
    <b v="0"/>
  </r>
  <r>
    <n v="30977"/>
    <x v="28412"/>
    <x v="28378"/>
    <x v="0"/>
    <n v="32"/>
    <x v="0"/>
    <x v="11"/>
    <d v="2022-01-06T00:00:00"/>
    <x v="0"/>
    <x v="0"/>
    <s v="SAR027"/>
    <s v="Saree"/>
    <s v="Free"/>
    <n v="1"/>
    <s v="INR"/>
    <x v="166"/>
    <s v="TANDUR"/>
    <x v="9"/>
    <n v="501141"/>
    <s v="IN"/>
    <b v="0"/>
  </r>
  <r>
    <n v="30978"/>
    <x v="28413"/>
    <x v="28379"/>
    <x v="0"/>
    <n v="40"/>
    <x v="0"/>
    <x v="11"/>
    <d v="2022-01-06T00:00:00"/>
    <x v="0"/>
    <x v="0"/>
    <s v="SET415-KR-NP-L"/>
    <s v="Set"/>
    <s v="L"/>
    <n v="1"/>
    <s v="INR"/>
    <x v="37"/>
    <s v="VISAKHAPATNAM"/>
    <x v="6"/>
    <n v="530043"/>
    <s v="IN"/>
    <b v="0"/>
  </r>
  <r>
    <n v="30979"/>
    <x v="28414"/>
    <x v="28380"/>
    <x v="0"/>
    <n v="72"/>
    <x v="2"/>
    <x v="11"/>
    <d v="2022-01-06T00:00:00"/>
    <x v="0"/>
    <x v="3"/>
    <s v="JNE3806-KR-XXXL"/>
    <s v="kurta"/>
    <s v="3XL"/>
    <n v="1"/>
    <s v="INR"/>
    <x v="261"/>
    <s v="BIDHAN NAGAR"/>
    <x v="2"/>
    <n v="700097"/>
    <s v="IN"/>
    <b v="0"/>
  </r>
  <r>
    <n v="30980"/>
    <x v="28415"/>
    <x v="28381"/>
    <x v="0"/>
    <n v="41"/>
    <x v="0"/>
    <x v="11"/>
    <d v="2022-01-06T00:00:00"/>
    <x v="0"/>
    <x v="2"/>
    <s v="JNE3427-KR-XXL"/>
    <s v="kurta"/>
    <s v="XXL"/>
    <n v="1"/>
    <s v="INR"/>
    <x v="263"/>
    <s v="CHENNAI"/>
    <x v="3"/>
    <n v="600110"/>
    <s v="IN"/>
    <b v="0"/>
  </r>
  <r>
    <n v="30981"/>
    <x v="28416"/>
    <x v="28382"/>
    <x v="1"/>
    <n v="23"/>
    <x v="1"/>
    <x v="11"/>
    <d v="2022-01-06T00:00:00"/>
    <x v="0"/>
    <x v="0"/>
    <s v="SET363-KR-NP-L"/>
    <s v="Set"/>
    <s v="L"/>
    <n v="1"/>
    <s v="INR"/>
    <x v="272"/>
    <s v="GREATER NOIDA"/>
    <x v="13"/>
    <n v="201308"/>
    <s v="IN"/>
    <b v="0"/>
  </r>
  <r>
    <n v="30982"/>
    <x v="28417"/>
    <x v="28383"/>
    <x v="0"/>
    <n v="31"/>
    <x v="0"/>
    <x v="11"/>
    <d v="2022-01-06T00:00:00"/>
    <x v="2"/>
    <x v="6"/>
    <s v="SET286-KR-NP-S"/>
    <s v="Set"/>
    <s v="S"/>
    <n v="1"/>
    <s v="INR"/>
    <x v="304"/>
    <s v="BENGALURU"/>
    <x v="5"/>
    <n v="560091"/>
    <s v="IN"/>
    <b v="0"/>
  </r>
  <r>
    <n v="30983"/>
    <x v="28418"/>
    <x v="28384"/>
    <x v="0"/>
    <n v="39"/>
    <x v="0"/>
    <x v="11"/>
    <d v="2022-01-06T00:00:00"/>
    <x v="0"/>
    <x v="0"/>
    <s v="SET280-KR-PP-S"/>
    <s v="Set"/>
    <s v="S"/>
    <n v="1"/>
    <s v="INR"/>
    <x v="80"/>
    <s v="WARANGAL"/>
    <x v="9"/>
    <n v="506006"/>
    <s v="IN"/>
    <b v="0"/>
  </r>
  <r>
    <n v="30984"/>
    <x v="28419"/>
    <x v="28385"/>
    <x v="1"/>
    <n v="64"/>
    <x v="2"/>
    <x v="11"/>
    <d v="2022-01-06T00:00:00"/>
    <x v="0"/>
    <x v="3"/>
    <s v="SET322-KR-SHA-XL"/>
    <s v="Set"/>
    <s v="XL"/>
    <n v="1"/>
    <s v="INR"/>
    <x v="91"/>
    <s v="NEW DELHI"/>
    <x v="10"/>
    <n v="110027"/>
    <s v="IN"/>
    <b v="0"/>
  </r>
  <r>
    <n v="30985"/>
    <x v="28420"/>
    <x v="28386"/>
    <x v="0"/>
    <n v="31"/>
    <x v="0"/>
    <x v="11"/>
    <d v="2022-01-06T00:00:00"/>
    <x v="0"/>
    <x v="0"/>
    <s v="J0009-SKD-XL"/>
    <s v="Set"/>
    <s v="XL"/>
    <n v="1"/>
    <s v="INR"/>
    <x v="282"/>
    <s v="BENGALURU"/>
    <x v="5"/>
    <n v="560032"/>
    <s v="IN"/>
    <b v="0"/>
  </r>
  <r>
    <n v="30986"/>
    <x v="28421"/>
    <x v="28387"/>
    <x v="0"/>
    <n v="29"/>
    <x v="1"/>
    <x v="11"/>
    <d v="2022-01-06T00:00:00"/>
    <x v="0"/>
    <x v="3"/>
    <s v="J0080-TP-XS"/>
    <s v="Top"/>
    <s v="XS"/>
    <n v="1"/>
    <s v="INR"/>
    <x v="145"/>
    <s v="NEW DELHI"/>
    <x v="10"/>
    <n v="110048"/>
    <s v="IN"/>
    <b v="0"/>
  </r>
  <r>
    <n v="30987"/>
    <x v="28422"/>
    <x v="28388"/>
    <x v="0"/>
    <n v="77"/>
    <x v="2"/>
    <x v="11"/>
    <d v="2022-01-06T00:00:00"/>
    <x v="0"/>
    <x v="5"/>
    <s v="J0342-TP-M"/>
    <s v="Top"/>
    <s v="M"/>
    <n v="1"/>
    <s v="INR"/>
    <x v="85"/>
    <s v="AHMADNAGAR"/>
    <x v="4"/>
    <n v="414001"/>
    <s v="IN"/>
    <b v="0"/>
  </r>
  <r>
    <n v="30988"/>
    <x v="28423"/>
    <x v="28389"/>
    <x v="1"/>
    <n v="18"/>
    <x v="1"/>
    <x v="11"/>
    <d v="2022-01-06T00:00:00"/>
    <x v="0"/>
    <x v="1"/>
    <s v="JNE3869-DR-XL"/>
    <s v="Western Dress"/>
    <s v="XL"/>
    <n v="1"/>
    <s v="INR"/>
    <x v="267"/>
    <s v="PIMPRI CHINCHWAD, PUNE"/>
    <x v="4"/>
    <n v="411057"/>
    <s v="IN"/>
    <b v="0"/>
  </r>
  <r>
    <n v="30989"/>
    <x v="28423"/>
    <x v="28389"/>
    <x v="0"/>
    <n v="19"/>
    <x v="1"/>
    <x v="11"/>
    <d v="2022-01-06T00:00:00"/>
    <x v="0"/>
    <x v="2"/>
    <s v="J0342-TP-XS"/>
    <s v="Top"/>
    <s v="XS"/>
    <n v="1"/>
    <s v="INR"/>
    <x v="130"/>
    <s v="PUNE"/>
    <x v="4"/>
    <n v="412207"/>
    <s v="IN"/>
    <b v="0"/>
  </r>
  <r>
    <n v="30990"/>
    <x v="28424"/>
    <x v="28390"/>
    <x v="0"/>
    <n v="42"/>
    <x v="0"/>
    <x v="11"/>
    <d v="2022-01-06T00:00:00"/>
    <x v="0"/>
    <x v="2"/>
    <s v="J0097-KR-XL"/>
    <s v="kurta"/>
    <s v="XL"/>
    <n v="1"/>
    <s v="INR"/>
    <x v="134"/>
    <s v="ROHTAK"/>
    <x v="1"/>
    <n v="124001"/>
    <s v="IN"/>
    <b v="0"/>
  </r>
  <r>
    <n v="30991"/>
    <x v="28425"/>
    <x v="28391"/>
    <x v="1"/>
    <n v="28"/>
    <x v="1"/>
    <x v="11"/>
    <d v="2022-01-06T00:00:00"/>
    <x v="0"/>
    <x v="0"/>
    <s v="JNE3797-KR-XXXL"/>
    <s v="Western Dress"/>
    <s v="3XL"/>
    <n v="1"/>
    <s v="INR"/>
    <x v="5"/>
    <s v="PURNIA"/>
    <x v="20"/>
    <n v="854301"/>
    <s v="IN"/>
    <b v="0"/>
  </r>
  <r>
    <n v="30992"/>
    <x v="28426"/>
    <x v="28392"/>
    <x v="0"/>
    <n v="27"/>
    <x v="1"/>
    <x v="11"/>
    <d v="2022-01-06T00:00:00"/>
    <x v="0"/>
    <x v="0"/>
    <s v="SET098-KR-PP-L"/>
    <s v="Set"/>
    <s v="L"/>
    <n v="1"/>
    <s v="INR"/>
    <x v="190"/>
    <s v="New Delhi"/>
    <x v="10"/>
    <n v="110021"/>
    <s v="IN"/>
    <b v="0"/>
  </r>
  <r>
    <n v="30993"/>
    <x v="28427"/>
    <x v="28393"/>
    <x v="0"/>
    <n v="36"/>
    <x v="0"/>
    <x v="11"/>
    <d v="2022-01-06T00:00:00"/>
    <x v="0"/>
    <x v="6"/>
    <s v="JNE3863-TU-XXL"/>
    <s v="Top"/>
    <s v="XXL"/>
    <n v="1"/>
    <s v="INR"/>
    <x v="44"/>
    <s v="MUMBAI"/>
    <x v="4"/>
    <n v="400079"/>
    <s v="IN"/>
    <b v="0"/>
  </r>
  <r>
    <n v="30994"/>
    <x v="28427"/>
    <x v="28393"/>
    <x v="0"/>
    <n v="38"/>
    <x v="0"/>
    <x v="11"/>
    <d v="2022-01-06T00:00:00"/>
    <x v="0"/>
    <x v="2"/>
    <s v="JNE3781-KR-XS"/>
    <s v="kurta"/>
    <s v="XS"/>
    <n v="1"/>
    <s v="INR"/>
    <x v="177"/>
    <s v="BENGALURU"/>
    <x v="5"/>
    <n v="560075"/>
    <s v="IN"/>
    <b v="0"/>
  </r>
  <r>
    <n v="30995"/>
    <x v="28428"/>
    <x v="28394"/>
    <x v="1"/>
    <n v="21"/>
    <x v="1"/>
    <x v="11"/>
    <d v="2022-01-06T00:00:00"/>
    <x v="0"/>
    <x v="1"/>
    <s v="J0401-DR-XXXL"/>
    <s v="Western Dress"/>
    <s v="3XL"/>
    <n v="1"/>
    <s v="INR"/>
    <x v="28"/>
    <s v="PUNE"/>
    <x v="4"/>
    <n v="411009"/>
    <s v="IN"/>
    <b v="0"/>
  </r>
  <r>
    <n v="30996"/>
    <x v="28429"/>
    <x v="28395"/>
    <x v="0"/>
    <n v="30"/>
    <x v="0"/>
    <x v="11"/>
    <d v="2022-01-06T00:00:00"/>
    <x v="0"/>
    <x v="4"/>
    <s v="SET345-KR-NP-L"/>
    <s v="Set"/>
    <s v="L"/>
    <n v="1"/>
    <s v="INR"/>
    <x v="304"/>
    <s v="BHOPAL"/>
    <x v="14"/>
    <n v="462041"/>
    <s v="IN"/>
    <b v="0"/>
  </r>
  <r>
    <n v="30997"/>
    <x v="28429"/>
    <x v="28395"/>
    <x v="0"/>
    <n v="36"/>
    <x v="0"/>
    <x v="11"/>
    <d v="2022-01-06T00:00:00"/>
    <x v="0"/>
    <x v="2"/>
    <s v="SET345-KR-NP-L"/>
    <s v="Set"/>
    <s v="L"/>
    <n v="1"/>
    <s v="INR"/>
    <x v="202"/>
    <s v="VASAI VIRAR"/>
    <x v="4"/>
    <n v="401202"/>
    <s v="IN"/>
    <b v="0"/>
  </r>
  <r>
    <n v="30998"/>
    <x v="28430"/>
    <x v="28396"/>
    <x v="1"/>
    <n v="39"/>
    <x v="0"/>
    <x v="11"/>
    <d v="2022-01-06T00:00:00"/>
    <x v="0"/>
    <x v="0"/>
    <s v="SET363-KR-NP-M"/>
    <s v="Set"/>
    <s v="M"/>
    <n v="1"/>
    <s v="INR"/>
    <x v="272"/>
    <s v="HYDERABAD"/>
    <x v="9"/>
    <n v="500048"/>
    <s v="IN"/>
    <b v="0"/>
  </r>
  <r>
    <n v="30999"/>
    <x v="28431"/>
    <x v="28397"/>
    <x v="0"/>
    <n v="20"/>
    <x v="1"/>
    <x v="11"/>
    <d v="2022-01-06T00:00:00"/>
    <x v="0"/>
    <x v="4"/>
    <s v="SET392-KR-NP-L"/>
    <s v="Set"/>
    <s v="L"/>
    <n v="1"/>
    <s v="INR"/>
    <x v="182"/>
    <s v="MOHALI"/>
    <x v="0"/>
    <n v="140301"/>
    <s v="IN"/>
    <b v="0"/>
  </r>
  <r>
    <n v="31000"/>
    <x v="28432"/>
    <x v="28398"/>
    <x v="0"/>
    <n v="18"/>
    <x v="1"/>
    <x v="11"/>
    <d v="2022-01-06T00:00:00"/>
    <x v="0"/>
    <x v="2"/>
    <s v="JNE1998-KR-311-XXL"/>
    <s v="kurta"/>
    <s v="XXL"/>
    <n v="1"/>
    <s v="INR"/>
    <x v="309"/>
    <s v="BENGALURU"/>
    <x v="5"/>
    <n v="560006"/>
    <s v="IN"/>
    <b v="0"/>
  </r>
  <r>
    <n v="31001"/>
    <x v="28433"/>
    <x v="28399"/>
    <x v="0"/>
    <n v="78"/>
    <x v="2"/>
    <x v="11"/>
    <d v="2022-01-06T00:00:00"/>
    <x v="0"/>
    <x v="3"/>
    <s v="JNE3291-KR-XXL"/>
    <s v="kurta"/>
    <s v="XXL"/>
    <n v="1"/>
    <s v="INR"/>
    <x v="86"/>
    <s v="GORAKHPUR"/>
    <x v="13"/>
    <n v="273001"/>
    <s v="IN"/>
    <b v="0"/>
  </r>
  <r>
    <n v="31002"/>
    <x v="28434"/>
    <x v="28400"/>
    <x v="1"/>
    <n v="36"/>
    <x v="0"/>
    <x v="11"/>
    <d v="2022-01-06T00:00:00"/>
    <x v="0"/>
    <x v="2"/>
    <s v="JNE3797-KR-XS"/>
    <s v="Western Dress"/>
    <s v="XS"/>
    <n v="1"/>
    <s v="INR"/>
    <x v="8"/>
    <s v="THODUPUZHA"/>
    <x v="7"/>
    <n v="685605"/>
    <s v="IN"/>
    <b v="0"/>
  </r>
  <r>
    <n v="31003"/>
    <x v="28435"/>
    <x v="28401"/>
    <x v="0"/>
    <n v="49"/>
    <x v="0"/>
    <x v="11"/>
    <d v="2022-01-06T00:00:00"/>
    <x v="0"/>
    <x v="2"/>
    <s v="SET331-KR-NP-XS"/>
    <s v="Set"/>
    <s v="XS"/>
    <n v="1"/>
    <s v="INR"/>
    <x v="62"/>
    <s v="North 24 parganas"/>
    <x v="2"/>
    <n v="700059"/>
    <s v="IN"/>
    <b v="0"/>
  </r>
  <r>
    <n v="31004"/>
    <x v="28436"/>
    <x v="28402"/>
    <x v="1"/>
    <n v="25"/>
    <x v="1"/>
    <x v="11"/>
    <d v="2022-01-06T00:00:00"/>
    <x v="0"/>
    <x v="0"/>
    <s v="SET055-KR-NP-XL"/>
    <s v="Set"/>
    <s v="XL"/>
    <n v="1"/>
    <s v="INR"/>
    <x v="299"/>
    <s v="BENGALURU"/>
    <x v="5"/>
    <n v="560081"/>
    <s v="IN"/>
    <b v="0"/>
  </r>
  <r>
    <n v="31005"/>
    <x v="28437"/>
    <x v="28403"/>
    <x v="0"/>
    <n v="48"/>
    <x v="0"/>
    <x v="11"/>
    <d v="2022-01-06T00:00:00"/>
    <x v="0"/>
    <x v="2"/>
    <s v="J0132-KR-XXXL"/>
    <s v="kurta"/>
    <s v="3XL"/>
    <n v="1"/>
    <s v="INR"/>
    <x v="89"/>
    <s v="JAMUI"/>
    <x v="20"/>
    <n v="811307"/>
    <s v="IN"/>
    <b v="0"/>
  </r>
  <r>
    <n v="31006"/>
    <x v="28438"/>
    <x v="28404"/>
    <x v="1"/>
    <n v="67"/>
    <x v="2"/>
    <x v="11"/>
    <d v="2022-01-06T00:00:00"/>
    <x v="3"/>
    <x v="2"/>
    <s v="SET233-KR-PP-M"/>
    <s v="Set"/>
    <s v="M"/>
    <n v="1"/>
    <s v="INR"/>
    <x v="186"/>
    <s v="GUWAHATI"/>
    <x v="8"/>
    <n v="781026"/>
    <s v="IN"/>
    <b v="0"/>
  </r>
  <r>
    <n v="31007"/>
    <x v="28439"/>
    <x v="28405"/>
    <x v="0"/>
    <n v="28"/>
    <x v="1"/>
    <x v="11"/>
    <d v="2022-01-06T00:00:00"/>
    <x v="0"/>
    <x v="2"/>
    <s v="SET233-KR-PP-L"/>
    <s v="Set"/>
    <s v="L"/>
    <n v="1"/>
    <s v="INR"/>
    <x v="257"/>
    <s v="VAPI"/>
    <x v="17"/>
    <n v="396195"/>
    <s v="IN"/>
    <b v="0"/>
  </r>
  <r>
    <n v="31008"/>
    <x v="28439"/>
    <x v="28405"/>
    <x v="0"/>
    <n v="38"/>
    <x v="0"/>
    <x v="11"/>
    <d v="2022-01-06T00:00:00"/>
    <x v="0"/>
    <x v="2"/>
    <s v="SET246-KR-PP-S"/>
    <s v="Set"/>
    <s v="S"/>
    <n v="1"/>
    <s v="INR"/>
    <x v="6"/>
    <s v="Mumbai"/>
    <x v="4"/>
    <n v="421503"/>
    <s v="IN"/>
    <b v="0"/>
  </r>
  <r>
    <n v="31009"/>
    <x v="28440"/>
    <x v="28406"/>
    <x v="0"/>
    <n v="26"/>
    <x v="1"/>
    <x v="11"/>
    <d v="2022-01-06T00:00:00"/>
    <x v="0"/>
    <x v="2"/>
    <s v="J0051-KR-S"/>
    <s v="kurta"/>
    <s v="S"/>
    <n v="1"/>
    <s v="INR"/>
    <x v="23"/>
    <s v="DIPHU"/>
    <x v="8"/>
    <n v="782462"/>
    <s v="IN"/>
    <b v="0"/>
  </r>
  <r>
    <n v="31010"/>
    <x v="28441"/>
    <x v="28407"/>
    <x v="1"/>
    <n v="23"/>
    <x v="1"/>
    <x v="11"/>
    <d v="2022-01-06T00:00:00"/>
    <x v="0"/>
    <x v="0"/>
    <s v="J0341-DR-XL"/>
    <s v="Western Dress"/>
    <s v="XL"/>
    <n v="1"/>
    <s v="INR"/>
    <x v="20"/>
    <s v="AHMEDABAD"/>
    <x v="17"/>
    <n v="380015"/>
    <s v="IN"/>
    <b v="0"/>
  </r>
  <r>
    <n v="31011"/>
    <x v="28442"/>
    <x v="28408"/>
    <x v="0"/>
    <n v="46"/>
    <x v="0"/>
    <x v="11"/>
    <d v="2022-01-06T00:00:00"/>
    <x v="0"/>
    <x v="0"/>
    <s v="SET247-KR-SHA-S"/>
    <s v="Set"/>
    <s v="S"/>
    <n v="1"/>
    <s v="INR"/>
    <x v="246"/>
    <s v="GURUGRAM"/>
    <x v="1"/>
    <n v="122018"/>
    <s v="IN"/>
    <b v="0"/>
  </r>
  <r>
    <n v="31012"/>
    <x v="28443"/>
    <x v="28409"/>
    <x v="0"/>
    <n v="37"/>
    <x v="0"/>
    <x v="11"/>
    <d v="2022-01-06T00:00:00"/>
    <x v="0"/>
    <x v="4"/>
    <s v="J0080-TP-S"/>
    <s v="Top"/>
    <s v="S"/>
    <n v="1"/>
    <s v="INR"/>
    <x v="419"/>
    <s v="PUNE"/>
    <x v="4"/>
    <n v="411048"/>
    <s v="IN"/>
    <b v="0"/>
  </r>
  <r>
    <n v="31013"/>
    <x v="28444"/>
    <x v="28410"/>
    <x v="0"/>
    <n v="36"/>
    <x v="0"/>
    <x v="11"/>
    <d v="2022-01-06T00:00:00"/>
    <x v="0"/>
    <x v="0"/>
    <s v="BL103-M"/>
    <s v="Blouse"/>
    <s v="M"/>
    <n v="1"/>
    <s v="INR"/>
    <x v="85"/>
    <s v="Hyderabad"/>
    <x v="9"/>
    <n v="500068"/>
    <s v="IN"/>
    <b v="0"/>
  </r>
  <r>
    <n v="31014"/>
    <x v="28445"/>
    <x v="28411"/>
    <x v="0"/>
    <n v="48"/>
    <x v="0"/>
    <x v="11"/>
    <d v="2022-01-06T00:00:00"/>
    <x v="0"/>
    <x v="3"/>
    <s v="SAR013"/>
    <s v="Saree"/>
    <s v="Free"/>
    <n v="1"/>
    <s v="INR"/>
    <x v="57"/>
    <s v="BHOPAL"/>
    <x v="14"/>
    <n v="462011"/>
    <s v="IN"/>
    <b v="0"/>
  </r>
  <r>
    <n v="31015"/>
    <x v="28446"/>
    <x v="28412"/>
    <x v="1"/>
    <n v="43"/>
    <x v="0"/>
    <x v="11"/>
    <d v="2022-01-06T00:00:00"/>
    <x v="0"/>
    <x v="2"/>
    <s v="JNE3869-DR-XXL"/>
    <s v="Western Dress"/>
    <s v="XXL"/>
    <n v="1"/>
    <s v="INR"/>
    <x v="141"/>
    <s v="BURDWAN"/>
    <x v="2"/>
    <n v="713103"/>
    <s v="IN"/>
    <b v="0"/>
  </r>
  <r>
    <n v="31016"/>
    <x v="28447"/>
    <x v="28413"/>
    <x v="1"/>
    <n v="22"/>
    <x v="1"/>
    <x v="11"/>
    <d v="2022-01-06T00:00:00"/>
    <x v="0"/>
    <x v="0"/>
    <s v="J0341-DR-XXL"/>
    <s v="Western Dress"/>
    <s v="XXL"/>
    <n v="1"/>
    <s v="INR"/>
    <x v="188"/>
    <s v="Surat"/>
    <x v="17"/>
    <n v="395009"/>
    <s v="IN"/>
    <b v="0"/>
  </r>
  <r>
    <n v="31017"/>
    <x v="28448"/>
    <x v="28414"/>
    <x v="0"/>
    <n v="30"/>
    <x v="0"/>
    <x v="11"/>
    <d v="2022-01-06T00:00:00"/>
    <x v="0"/>
    <x v="2"/>
    <s v="J0346-SET-XXXL"/>
    <s v="Set"/>
    <s v="3XL"/>
    <n v="1"/>
    <s v="INR"/>
    <x v="183"/>
    <s v="JAMSHEDPUR"/>
    <x v="19"/>
    <n v="831011"/>
    <s v="IN"/>
    <b v="0"/>
  </r>
  <r>
    <n v="31018"/>
    <x v="28449"/>
    <x v="28415"/>
    <x v="1"/>
    <n v="26"/>
    <x v="1"/>
    <x v="11"/>
    <d v="2022-01-06T00:00:00"/>
    <x v="0"/>
    <x v="0"/>
    <s v="SET291-KR-PP-XXXL"/>
    <s v="Set"/>
    <s v="3XL"/>
    <n v="1"/>
    <s v="INR"/>
    <x v="16"/>
    <s v="Saharsa"/>
    <x v="20"/>
    <n v="852201"/>
    <s v="IN"/>
    <b v="0"/>
  </r>
  <r>
    <n v="31019"/>
    <x v="28450"/>
    <x v="28416"/>
    <x v="0"/>
    <n v="41"/>
    <x v="0"/>
    <x v="11"/>
    <d v="2022-01-06T00:00:00"/>
    <x v="0"/>
    <x v="3"/>
    <s v="JNE3703-KR-S"/>
    <s v="kurta"/>
    <s v="S"/>
    <n v="1"/>
    <s v="INR"/>
    <x v="40"/>
    <s v="SATARA"/>
    <x v="4"/>
    <n v="415002"/>
    <s v="IN"/>
    <b v="0"/>
  </r>
  <r>
    <n v="31020"/>
    <x v="28450"/>
    <x v="28416"/>
    <x v="1"/>
    <n v="18"/>
    <x v="1"/>
    <x v="11"/>
    <d v="2022-01-06T00:00:00"/>
    <x v="0"/>
    <x v="0"/>
    <s v="J0230-SKD-L"/>
    <s v="Set"/>
    <s v="L"/>
    <n v="1"/>
    <s v="INR"/>
    <x v="72"/>
    <s v="LUCKNOW"/>
    <x v="13"/>
    <n v="226012"/>
    <s v="IN"/>
    <b v="0"/>
  </r>
  <r>
    <n v="31021"/>
    <x v="28450"/>
    <x v="28416"/>
    <x v="1"/>
    <n v="19"/>
    <x v="1"/>
    <x v="11"/>
    <d v="2022-01-06T00:00:00"/>
    <x v="0"/>
    <x v="2"/>
    <s v="J0122-TP-M"/>
    <s v="Top"/>
    <s v="M"/>
    <n v="1"/>
    <s v="INR"/>
    <x v="167"/>
    <s v="FARRUKHNAGAR"/>
    <x v="1"/>
    <n v="122506"/>
    <s v="IN"/>
    <b v="0"/>
  </r>
  <r>
    <n v="31022"/>
    <x v="28450"/>
    <x v="28416"/>
    <x v="1"/>
    <n v="33"/>
    <x v="0"/>
    <x v="11"/>
    <d v="2022-01-06T00:00:00"/>
    <x v="0"/>
    <x v="3"/>
    <s v="J0118-TP-S"/>
    <s v="Top"/>
    <s v="S"/>
    <n v="1"/>
    <s v="INR"/>
    <x v="566"/>
    <s v="NAVI MUMBAI"/>
    <x v="4"/>
    <n v="410218"/>
    <s v="IN"/>
    <b v="0"/>
  </r>
  <r>
    <n v="31023"/>
    <x v="28451"/>
    <x v="28417"/>
    <x v="1"/>
    <n v="56"/>
    <x v="2"/>
    <x v="11"/>
    <d v="2022-01-06T00:00:00"/>
    <x v="0"/>
    <x v="0"/>
    <s v="J0158-DR-XXL"/>
    <s v="Western Dress"/>
    <s v="XXL"/>
    <n v="1"/>
    <s v="INR"/>
    <x v="141"/>
    <s v="MUZAFFARPUR"/>
    <x v="20"/>
    <n v="842002"/>
    <s v="IN"/>
    <b v="0"/>
  </r>
  <r>
    <n v="31024"/>
    <x v="28452"/>
    <x v="28418"/>
    <x v="0"/>
    <n v="36"/>
    <x v="0"/>
    <x v="11"/>
    <d v="2022-01-06T00:00:00"/>
    <x v="0"/>
    <x v="3"/>
    <s v="SET098-KR-PP-L"/>
    <s v="Set"/>
    <s v="L"/>
    <n v="1"/>
    <s v="INR"/>
    <x v="112"/>
    <s v="RAMAGUNDAM"/>
    <x v="9"/>
    <n v="505209"/>
    <s v="IN"/>
    <b v="0"/>
  </r>
  <r>
    <n v="31025"/>
    <x v="28453"/>
    <x v="28419"/>
    <x v="1"/>
    <n v="55"/>
    <x v="2"/>
    <x v="11"/>
    <d v="2022-01-06T00:00:00"/>
    <x v="0"/>
    <x v="3"/>
    <s v="SAR012"/>
    <s v="Saree"/>
    <s v="Free"/>
    <n v="1"/>
    <s v="INR"/>
    <x v="10"/>
    <s v="HYDERABAD"/>
    <x v="9"/>
    <n v="502032"/>
    <s v="IN"/>
    <b v="0"/>
  </r>
  <r>
    <n v="31026"/>
    <x v="28453"/>
    <x v="28419"/>
    <x v="1"/>
    <n v="31"/>
    <x v="0"/>
    <x v="11"/>
    <d v="2022-01-06T00:00:00"/>
    <x v="0"/>
    <x v="2"/>
    <s v="SAR017"/>
    <s v="Saree"/>
    <s v="Free"/>
    <n v="1"/>
    <s v="INR"/>
    <x v="146"/>
    <s v="ADALAJ"/>
    <x v="17"/>
    <n v="382421"/>
    <s v="IN"/>
    <b v="0"/>
  </r>
  <r>
    <n v="31027"/>
    <x v="28454"/>
    <x v="28420"/>
    <x v="1"/>
    <n v="42"/>
    <x v="0"/>
    <x v="11"/>
    <d v="2022-01-06T00:00:00"/>
    <x v="0"/>
    <x v="0"/>
    <s v="SAR020"/>
    <s v="Saree"/>
    <s v="Free"/>
    <n v="1"/>
    <s v="INR"/>
    <x v="141"/>
    <s v="HYDERABAD"/>
    <x v="9"/>
    <n v="502319"/>
    <s v="IN"/>
    <b v="0"/>
  </r>
  <r>
    <n v="31028"/>
    <x v="28455"/>
    <x v="28421"/>
    <x v="1"/>
    <n v="57"/>
    <x v="2"/>
    <x v="11"/>
    <d v="2022-01-06T00:00:00"/>
    <x v="0"/>
    <x v="0"/>
    <s v="J0348-SET-XXL"/>
    <s v="Set"/>
    <s v="XXL"/>
    <n v="1"/>
    <s v="INR"/>
    <x v="183"/>
    <s v="Vaishali"/>
    <x v="20"/>
    <n v="844505"/>
    <s v="IN"/>
    <b v="0"/>
  </r>
  <r>
    <n v="31029"/>
    <x v="28455"/>
    <x v="28421"/>
    <x v="0"/>
    <n v="42"/>
    <x v="0"/>
    <x v="11"/>
    <d v="2022-01-06T00:00:00"/>
    <x v="0"/>
    <x v="6"/>
    <s v="SET319-KR-NP-L"/>
    <s v="Set"/>
    <s v="L"/>
    <n v="1"/>
    <s v="INR"/>
    <x v="103"/>
    <s v="GODDA"/>
    <x v="19"/>
    <n v="814133"/>
    <s v="IN"/>
    <b v="0"/>
  </r>
  <r>
    <n v="31030"/>
    <x v="28456"/>
    <x v="28422"/>
    <x v="1"/>
    <n v="28"/>
    <x v="1"/>
    <x v="11"/>
    <d v="2022-01-06T00:00:00"/>
    <x v="0"/>
    <x v="2"/>
    <s v="SAR021"/>
    <s v="Saree"/>
    <s v="Free"/>
    <n v="1"/>
    <s v="INR"/>
    <x v="37"/>
    <s v="VILE BHAGAD MIDC"/>
    <x v="4"/>
    <n v="402120"/>
    <s v="IN"/>
    <b v="0"/>
  </r>
  <r>
    <n v="31031"/>
    <x v="28457"/>
    <x v="28423"/>
    <x v="0"/>
    <n v="29"/>
    <x v="1"/>
    <x v="11"/>
    <d v="2022-01-06T00:00:00"/>
    <x v="0"/>
    <x v="2"/>
    <s v="SAR018"/>
    <s v="Saree"/>
    <s v="Free"/>
    <n v="1"/>
    <s v="INR"/>
    <x v="170"/>
    <s v="SATNA"/>
    <x v="14"/>
    <n v="485001"/>
    <s v="IN"/>
    <b v="0"/>
  </r>
  <r>
    <n v="31032"/>
    <x v="28457"/>
    <x v="28423"/>
    <x v="0"/>
    <n v="22"/>
    <x v="1"/>
    <x v="11"/>
    <d v="2022-01-06T00:00:00"/>
    <x v="0"/>
    <x v="2"/>
    <s v="JNE3562-KR-XL"/>
    <s v="kurta"/>
    <s v="XL"/>
    <n v="1"/>
    <s v="INR"/>
    <x v="61"/>
    <s v="BHIMAVARAM"/>
    <x v="6"/>
    <n v="534201"/>
    <s v="IN"/>
    <b v="0"/>
  </r>
  <r>
    <n v="31033"/>
    <x v="28458"/>
    <x v="28424"/>
    <x v="0"/>
    <n v="21"/>
    <x v="1"/>
    <x v="11"/>
    <d v="2022-01-06T00:00:00"/>
    <x v="0"/>
    <x v="2"/>
    <s v="SET217-KR-PP-S"/>
    <s v="Set"/>
    <s v="S"/>
    <n v="1"/>
    <s v="INR"/>
    <x v="248"/>
    <s v="BENGALURU"/>
    <x v="5"/>
    <n v="560047"/>
    <s v="IN"/>
    <b v="0"/>
  </r>
  <r>
    <n v="31034"/>
    <x v="28459"/>
    <x v="28425"/>
    <x v="0"/>
    <n v="30"/>
    <x v="0"/>
    <x v="11"/>
    <d v="2022-01-06T00:00:00"/>
    <x v="0"/>
    <x v="0"/>
    <s v="JNE3722-KR-L"/>
    <s v="kurta"/>
    <s v="L"/>
    <n v="1"/>
    <s v="INR"/>
    <x v="361"/>
    <s v="COIMBATORE"/>
    <x v="3"/>
    <n v="641041"/>
    <s v="IN"/>
    <b v="0"/>
  </r>
  <r>
    <n v="31035"/>
    <x v="28460"/>
    <x v="28426"/>
    <x v="1"/>
    <n v="39"/>
    <x v="0"/>
    <x v="11"/>
    <d v="2022-01-06T00:00:00"/>
    <x v="0"/>
    <x v="0"/>
    <s v="J0158-DR-L"/>
    <s v="Western Dress"/>
    <s v="L"/>
    <n v="1"/>
    <s v="INR"/>
    <x v="141"/>
    <s v="NEDUMANGAD"/>
    <x v="7"/>
    <n v="695561"/>
    <s v="IN"/>
    <b v="0"/>
  </r>
  <r>
    <n v="31036"/>
    <x v="28461"/>
    <x v="28427"/>
    <x v="0"/>
    <n v="36"/>
    <x v="0"/>
    <x v="11"/>
    <d v="2022-01-06T00:00:00"/>
    <x v="0"/>
    <x v="2"/>
    <s v="JNE1233-BLUE-KR-031-M"/>
    <s v="kurta"/>
    <s v="M"/>
    <n v="1"/>
    <s v="INR"/>
    <x v="0"/>
    <s v="BENGALURU"/>
    <x v="5"/>
    <n v="560027"/>
    <s v="IN"/>
    <b v="0"/>
  </r>
  <r>
    <n v="31037"/>
    <x v="28462"/>
    <x v="28428"/>
    <x v="0"/>
    <n v="45"/>
    <x v="0"/>
    <x v="11"/>
    <d v="2022-01-06T00:00:00"/>
    <x v="0"/>
    <x v="6"/>
    <s v="MEN5004-KR-XL"/>
    <s v="kurta"/>
    <s v="XL"/>
    <n v="1"/>
    <s v="INR"/>
    <x v="391"/>
    <s v="NEW DELHI"/>
    <x v="10"/>
    <n v="110070"/>
    <s v="IN"/>
    <b v="0"/>
  </r>
  <r>
    <n v="31038"/>
    <x v="28463"/>
    <x v="28429"/>
    <x v="1"/>
    <n v="73"/>
    <x v="2"/>
    <x v="11"/>
    <d v="2022-01-06T00:00:00"/>
    <x v="0"/>
    <x v="0"/>
    <s v="JNE3798-KR-XL"/>
    <s v="Western Dress"/>
    <s v="XL"/>
    <n v="1"/>
    <s v="INR"/>
    <x v="5"/>
    <s v="KANPUR"/>
    <x v="13"/>
    <n v="208001"/>
    <s v="IN"/>
    <b v="0"/>
  </r>
  <r>
    <n v="31039"/>
    <x v="28464"/>
    <x v="28430"/>
    <x v="0"/>
    <n v="31"/>
    <x v="0"/>
    <x v="11"/>
    <d v="2022-01-06T00:00:00"/>
    <x v="0"/>
    <x v="3"/>
    <s v="JNE3745-KR-S"/>
    <s v="kurta"/>
    <s v="S"/>
    <n v="1"/>
    <s v="INR"/>
    <x v="40"/>
    <s v="VADODARA"/>
    <x v="17"/>
    <n v="390020"/>
    <s v="IN"/>
    <b v="0"/>
  </r>
  <r>
    <n v="31040"/>
    <x v="28465"/>
    <x v="28431"/>
    <x v="1"/>
    <n v="30"/>
    <x v="0"/>
    <x v="11"/>
    <d v="2022-01-06T00:00:00"/>
    <x v="0"/>
    <x v="0"/>
    <s v="JNE3676-TU-S"/>
    <s v="Top"/>
    <s v="S"/>
    <n v="1"/>
    <s v="INR"/>
    <x v="7"/>
    <s v="Hyderabad"/>
    <x v="9"/>
    <n v="500015"/>
    <s v="IN"/>
    <b v="0"/>
  </r>
  <r>
    <n v="31041"/>
    <x v="28466"/>
    <x v="28432"/>
    <x v="1"/>
    <n v="60"/>
    <x v="2"/>
    <x v="11"/>
    <d v="2022-01-06T00:00:00"/>
    <x v="0"/>
    <x v="1"/>
    <s v="MEN5027-KR-M"/>
    <s v="kurta"/>
    <s v="M"/>
    <n v="1"/>
    <s v="INR"/>
    <x v="123"/>
    <s v="HYDERABAD"/>
    <x v="9"/>
    <n v="500084"/>
    <s v="IN"/>
    <b v="0"/>
  </r>
  <r>
    <n v="31042"/>
    <x v="28467"/>
    <x v="28433"/>
    <x v="0"/>
    <n v="46"/>
    <x v="0"/>
    <x v="11"/>
    <d v="2022-01-06T00:00:00"/>
    <x v="0"/>
    <x v="0"/>
    <s v="J0277-SKD-S"/>
    <s v="Set"/>
    <s v="S"/>
    <n v="1"/>
    <s v="INR"/>
    <x v="454"/>
    <s v="VADODARA"/>
    <x v="17"/>
    <n v="390008"/>
    <s v="IN"/>
    <b v="0"/>
  </r>
  <r>
    <n v="31043"/>
    <x v="28467"/>
    <x v="28433"/>
    <x v="1"/>
    <n v="60"/>
    <x v="2"/>
    <x v="11"/>
    <d v="2022-01-06T00:00:00"/>
    <x v="0"/>
    <x v="3"/>
    <s v="J0083-KR-XL"/>
    <s v="kurta"/>
    <s v="XL"/>
    <n v="1"/>
    <s v="INR"/>
    <x v="162"/>
    <s v="PUNE"/>
    <x v="4"/>
    <n v="412307"/>
    <s v="IN"/>
    <b v="0"/>
  </r>
  <r>
    <n v="31044"/>
    <x v="28467"/>
    <x v="28433"/>
    <x v="1"/>
    <n v="34"/>
    <x v="0"/>
    <x v="11"/>
    <d v="2022-01-06T00:00:00"/>
    <x v="0"/>
    <x v="0"/>
    <s v="J0010-LCD-S"/>
    <s v="Set"/>
    <s v="S"/>
    <n v="1"/>
    <s v="INR"/>
    <x v="240"/>
    <s v="BENGALURU"/>
    <x v="5"/>
    <n v="560061"/>
    <s v="IN"/>
    <b v="0"/>
  </r>
  <r>
    <n v="31045"/>
    <x v="28468"/>
    <x v="28434"/>
    <x v="1"/>
    <n v="29"/>
    <x v="1"/>
    <x v="11"/>
    <d v="2022-01-06T00:00:00"/>
    <x v="0"/>
    <x v="2"/>
    <s v="SET398-KR-PP-L"/>
    <s v="Set"/>
    <s v="L"/>
    <n v="1"/>
    <s v="INR"/>
    <x v="15"/>
    <s v="PITHORAGARH"/>
    <x v="15"/>
    <n v="262501"/>
    <s v="IN"/>
    <b v="0"/>
  </r>
  <r>
    <n v="31046"/>
    <x v="28469"/>
    <x v="28435"/>
    <x v="1"/>
    <n v="46"/>
    <x v="0"/>
    <x v="11"/>
    <d v="2022-01-06T00:00:00"/>
    <x v="0"/>
    <x v="2"/>
    <s v="JNE3568-KR-M"/>
    <s v="kurta"/>
    <s v="M"/>
    <n v="1"/>
    <s v="INR"/>
    <x v="10"/>
    <s v="DHULE"/>
    <x v="4"/>
    <n v="424006"/>
    <s v="IN"/>
    <b v="0"/>
  </r>
  <r>
    <n v="31047"/>
    <x v="28470"/>
    <x v="28436"/>
    <x v="1"/>
    <n v="36"/>
    <x v="0"/>
    <x v="11"/>
    <d v="2022-01-06T00:00:00"/>
    <x v="0"/>
    <x v="3"/>
    <s v="J0341-DR-XXXL"/>
    <s v="Western Dress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7E2F5-A39A-4F32-B2D8-0D1948AE2C21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9">
  <location ref="A3:C16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 sumSubtotal="1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sum"/>
      </items>
    </pivotField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6" baseItem="4" numFmtId="164"/>
  </dataFields>
  <chartFormats count="4">
    <chartFormat chart="8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9D579-EB97-410D-B8A9-7A89E7F93645}" name="sales by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showDataAs="percentOfTotal" baseField="3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7D44F-301C-491D-A6AD-C1991B0D3D9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:B7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Total" baseField="3" baseItem="1" numFmtId="10"/>
  </dataFields>
  <chartFormats count="1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B04BB-EB27-44D1-8426-4D8C05DFB96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2:B10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3" baseItem="1" numFmtId="10"/>
  </dataFields>
  <chartFormats count="4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9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9757A-033D-4BC7-95A8-BBAA4B072C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3" baseItem="1" numFmtId="10"/>
  </dataFields>
  <chartFormats count="9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5CFF1-767A-4598-A1BE-C248F20B206A}" name="sales by 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B14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Sum of Amount" fld="15" baseField="17" baseItem="3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ECBEA-5681-4D06-AE3D-0C1AAC93FE8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F5" firstHeaderRow="1" firstDataRow="2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Col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Items count="1">
    <i/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Order Count" fld="1" subtotal="count" baseField="3" baseItem="0"/>
  </dataFields>
  <formats count="4"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E7C3806-BE71-4F53-96F2-F014AC71A6E0}" sourceName="Gender">
  <pivotTables>
    <pivotTable tabId="8" name="PivotTable1"/>
    <pivotTable tabId="10" name="PivotTable1"/>
    <pivotTable tabId="9" name="PivotTable1"/>
    <pivotTable tabId="5" name="sales by state"/>
    <pivotTable tabId="5" name="PivotTable3"/>
    <pivotTable tabId="3" name="PivotTable1"/>
  </pivotTables>
  <data>
    <tabular pivotCacheId="14916411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FF2A7A4-413B-4E4F-B388-AB505C3A93E2}" sourceName="Month">
  <pivotTables>
    <pivotTable tabId="4" name="sales by gender"/>
    <pivotTable tabId="8" name="PivotTable1"/>
    <pivotTable tabId="10" name="PivotTable1"/>
    <pivotTable tabId="9" name="PivotTable1"/>
    <pivotTable tabId="5" name="sales by state"/>
    <pivotTable tabId="5" name="PivotTable3"/>
    <pivotTable tabId="3" name="PivotTable1"/>
  </pivotTables>
  <data>
    <tabular pivotCacheId="149164113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DA90A134-9B5A-4267-ADD4-69FCF6F85DD3}" sourceName="ship-state">
  <pivotTables>
    <pivotTable tabId="4" name="sales by gender"/>
    <pivotTable tabId="8" name="PivotTable1"/>
    <pivotTable tabId="10" name="PivotTable1"/>
    <pivotTable tabId="9" name="PivotTable1"/>
    <pivotTable tabId="5" name="PivotTable3"/>
    <pivotTable tabId="3" name="PivotTable1"/>
  </pivotTables>
  <data>
    <tabular pivotCacheId="1491641130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57878E8-A9B5-4545-8A88-BF8583A4A541}" sourceName="Channel ">
  <pivotTables>
    <pivotTable tabId="4" name="sales by gender"/>
    <pivotTable tabId="8" name="PivotTable1"/>
    <pivotTable tabId="9" name="PivotTable1"/>
    <pivotTable tabId="5" name="PivotTable3"/>
    <pivotTable tabId="3" name="PivotTable1"/>
    <pivotTable tabId="5" name="sales by state"/>
  </pivotTables>
  <data>
    <tabular pivotCacheId="149164113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F21E44B-C784-4EC1-AB2F-A43E9DDBDF38}" cache="Slicer_Gender" caption="Gender" rowHeight="234950"/>
  <slicer name="Month" xr10:uid="{168E8B7E-B27A-4AFF-BC5E-46EC184C76D8}" cache="Slicer_Month" caption="Month" rowHeight="234950"/>
  <slicer name="ship-state" xr10:uid="{A1628F4E-C09E-4E7E-84F6-1B8F70F899F3}" cache="Slicer_ship_state" caption="State" rowHeight="247650"/>
  <slicer name="Channel " xr10:uid="{798EBCB1-A9C4-4946-8A36-C392950F81A0}" cache="Slicer_Channel" caption="Channel 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409F3-6CA2-4B18-9254-1869FADEDD5D}" name="Table1" displayName="Table1" ref="A1:U31048" totalsRowShown="0">
  <autoFilter ref="A1:U31048" xr:uid="{923409F3-6CA2-4B18-9254-1869FADEDD5D}"/>
  <tableColumns count="21">
    <tableColumn id="1" xr3:uid="{EAA65BF4-56D1-4B03-9AC3-1F9945B2D986}" name=" "/>
    <tableColumn id="2" xr3:uid="{5037774E-4EDE-40EB-BF12-ACE104A751D5}" name="Order ID"/>
    <tableColumn id="3" xr3:uid="{5A9D03F9-FFD1-4548-8A55-246EE19C92E9}" name="Cust ID"/>
    <tableColumn id="4" xr3:uid="{CF4A0F0D-C6A3-45E2-9198-E745288FA370}" name="Gender"/>
    <tableColumn id="5" xr3:uid="{244EB981-B8D9-4674-A704-1EBFD6290F76}" name="Age"/>
    <tableColumn id="20" xr3:uid="{012B0898-B2D2-4890-B400-0B0885B22199}" name="Age Group" dataDxfId="150">
      <calculatedColumnFormula>IF(Table1[[#This Row],[Age]]&gt;=50,"Senior",IF(Table1[[#This Row],[Age]]&gt;=30,"Adult","Teenager"))</calculatedColumnFormula>
    </tableColumn>
    <tableColumn id="23" xr3:uid="{9CDD02F2-EC3E-41E9-9D82-E06794DDDE59}" name="Month" dataDxfId="149">
      <calculatedColumnFormula>TEXT(H2,"MMM")</calculatedColumnFormula>
    </tableColumn>
    <tableColumn id="6" xr3:uid="{7E6B8356-16E8-4F54-B147-1BCB4E232CB1}" name="Date" dataDxfId="148"/>
    <tableColumn id="7" xr3:uid="{F6774CFA-A7A5-4B08-92D3-A04B81EE6231}" name="Status"/>
    <tableColumn id="8" xr3:uid="{CE1DD5D1-5A03-4358-892A-2B91BD0C7546}" name="Channel "/>
    <tableColumn id="9" xr3:uid="{548A1C17-5661-4285-8BFB-4EC8AF033B48}" name="SKU"/>
    <tableColumn id="10" xr3:uid="{61EF309E-7BE0-4559-9C95-D768C41713EC}" name="Category"/>
    <tableColumn id="11" xr3:uid="{5FAADE83-5236-44C8-8089-487162F34432}" name="Size"/>
    <tableColumn id="12" xr3:uid="{FDAA41C6-D8C1-4023-91DF-CF1C05DBDA9E}" name="Qty"/>
    <tableColumn id="13" xr3:uid="{D276C21B-A43A-4F50-868B-DB95CA5779C1}" name="currency"/>
    <tableColumn id="14" xr3:uid="{31687580-79F7-4F73-B1E9-E518AE349E8B}" name="Amount"/>
    <tableColumn id="15" xr3:uid="{4F56BBB2-183A-4B6D-AAFA-5DDE2950C73B}" name="ship-city"/>
    <tableColumn id="16" xr3:uid="{6D6EABD7-E332-4B8B-A783-90E609B39AC6}" name="ship-state"/>
    <tableColumn id="17" xr3:uid="{58AE49CF-068A-4D34-BE51-6C7B76D892F5}" name="ship-postal-code"/>
    <tableColumn id="18" xr3:uid="{3048BA4C-BE74-4A85-BDF1-BA46EF8622FC}" name="ship-country"/>
    <tableColumn id="19" xr3:uid="{95718354-0F2C-428F-94A0-F2A3F78A8CDC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  <wetp:taskpane dockstate="right" visibility="0" width="438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97BEE3C5-8BC6-4EBA-B7FF-9990FA854839}">
  <we:reference id="wa200005502" version="1.0.0.11" store="en-IN" storeType="OMEX"/>
  <we:alternateReferences>
    <we:reference id="wa200005502" version="1.0.0.11" store="WA200005502" storeType="OMEX"/>
  </we:alternateReferences>
  <we:properties>
    <we:property name="docId" value="&quot;O79L2sF8XXV7DX2LNDLJz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98A41596-6F68-4E6A-8322-0C375C5C44A4}">
  <we:reference id="wa200005271" version="2.4.1.0" store="en-US" storeType="OMEX"/>
  <we:alternateReferences>
    <we:reference id="wa200005271" version="2.4.1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6662-4B6F-4CC4-835B-DAC912CE8912}">
  <sheetPr>
    <pageSetUpPr fitToPage="1"/>
  </sheetPr>
  <dimension ref="A4:Z57"/>
  <sheetViews>
    <sheetView showGridLines="0" tabSelected="1" showWhiteSpace="0" topLeftCell="A5" zoomScale="70" zoomScaleNormal="70" zoomScalePageLayoutView="70" workbookViewId="0">
      <selection activeCell="R5" sqref="R5"/>
    </sheetView>
  </sheetViews>
  <sheetFormatPr defaultColWidth="8.875" defaultRowHeight="14.25" x14ac:dyDescent="0.2"/>
  <cols>
    <col min="1" max="1" width="11.5" style="6" customWidth="1"/>
    <col min="2" max="2" width="8.875" style="6"/>
    <col min="3" max="3" width="5.625" style="6" customWidth="1"/>
    <col min="4" max="7" width="8.875" style="6"/>
    <col min="8" max="8" width="9.5" style="6" customWidth="1"/>
    <col min="9" max="13" width="8.875" style="6"/>
    <col min="14" max="14" width="12.875" style="6" customWidth="1"/>
    <col min="15" max="25" width="8.875" style="6"/>
    <col min="26" max="26" width="19.25" style="6" customWidth="1"/>
    <col min="27" max="16384" width="8.875" style="6"/>
  </cols>
  <sheetData>
    <row r="4" spans="11:22" ht="26.25" customHeight="1" x14ac:dyDescent="0.2"/>
    <row r="5" spans="11:22" ht="23.25" customHeight="1" x14ac:dyDescent="0.5">
      <c r="K5" s="9" t="s">
        <v>36479</v>
      </c>
      <c r="L5" s="7"/>
      <c r="V5" s="8"/>
    </row>
    <row r="6" spans="11:22" ht="20.25" x14ac:dyDescent="0.3">
      <c r="L6" s="13" t="s">
        <v>36481</v>
      </c>
    </row>
    <row r="7" spans="11:22" ht="2.25" customHeight="1" x14ac:dyDescent="0.2"/>
    <row r="8" spans="11:22" ht="4.5" customHeight="1" x14ac:dyDescent="0.2"/>
    <row r="53" spans="1:26" x14ac:dyDescent="0.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x14ac:dyDescent="0.2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7" spans="1:26" x14ac:dyDescent="0.2">
      <c r="M57" s="6" t="s">
        <v>36480</v>
      </c>
    </row>
  </sheetData>
  <pageMargins left="0.09" right="7.0000000000000007E-2" top="0.15" bottom="0.12" header="0.1" footer="0.1"/>
  <pageSetup paperSize="9"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E7B1-14CB-4F1E-A91F-FB86417D8F50}">
  <dimension ref="A3:C16"/>
  <sheetViews>
    <sheetView workbookViewId="0">
      <selection activeCell="F21" sqref="F21"/>
    </sheetView>
  </sheetViews>
  <sheetFormatPr defaultRowHeight="14.25" x14ac:dyDescent="0.2"/>
  <cols>
    <col min="1" max="1" width="15.875" customWidth="1"/>
    <col min="2" max="2" width="15.5" customWidth="1"/>
    <col min="3" max="3" width="14.5" customWidth="1"/>
    <col min="4" max="4" width="7.25" customWidth="1"/>
    <col min="5" max="5" width="7.75" bestFit="1" customWidth="1"/>
    <col min="6" max="6" width="7.25" bestFit="1" customWidth="1"/>
    <col min="7" max="7" width="5" bestFit="1" customWidth="1"/>
    <col min="8" max="8" width="6.5" bestFit="1" customWidth="1"/>
    <col min="9" max="9" width="10.75" bestFit="1" customWidth="1"/>
    <col min="10" max="13" width="5" bestFit="1" customWidth="1"/>
    <col min="14" max="14" width="10.75" bestFit="1" customWidth="1"/>
  </cols>
  <sheetData>
    <row r="3" spans="1:3" x14ac:dyDescent="0.2">
      <c r="A3" s="2" t="s">
        <v>36458</v>
      </c>
      <c r="B3" t="s">
        <v>36457</v>
      </c>
      <c r="C3" t="s">
        <v>36461</v>
      </c>
    </row>
    <row r="4" spans="1:3" x14ac:dyDescent="0.2">
      <c r="A4" s="3" t="s">
        <v>36463</v>
      </c>
      <c r="B4" s="11">
        <v>2702</v>
      </c>
      <c r="C4" s="5">
        <v>1820601</v>
      </c>
    </row>
    <row r="5" spans="1:3" x14ac:dyDescent="0.2">
      <c r="A5" s="3" t="s">
        <v>36464</v>
      </c>
      <c r="B5" s="11">
        <v>2750</v>
      </c>
      <c r="C5" s="5">
        <v>1875932</v>
      </c>
    </row>
    <row r="6" spans="1:3" x14ac:dyDescent="0.2">
      <c r="A6" s="3" t="s">
        <v>36465</v>
      </c>
      <c r="B6" s="11">
        <v>2819</v>
      </c>
      <c r="C6" s="5">
        <v>1928066</v>
      </c>
    </row>
    <row r="7" spans="1:3" x14ac:dyDescent="0.2">
      <c r="A7" s="3" t="s">
        <v>36466</v>
      </c>
      <c r="B7" s="11">
        <v>2685</v>
      </c>
      <c r="C7" s="5">
        <v>1829263</v>
      </c>
    </row>
    <row r="8" spans="1:3" x14ac:dyDescent="0.2">
      <c r="A8" s="3" t="s">
        <v>36467</v>
      </c>
      <c r="B8" s="11">
        <v>2617</v>
      </c>
      <c r="C8" s="5">
        <v>1797822</v>
      </c>
    </row>
    <row r="9" spans="1:3" x14ac:dyDescent="0.2">
      <c r="A9" s="3" t="s">
        <v>36468</v>
      </c>
      <c r="B9" s="11">
        <v>2597</v>
      </c>
      <c r="C9" s="5">
        <v>1750966</v>
      </c>
    </row>
    <row r="10" spans="1:3" x14ac:dyDescent="0.2">
      <c r="A10" s="3" t="s">
        <v>36469</v>
      </c>
      <c r="B10" s="11">
        <v>2579</v>
      </c>
      <c r="C10" s="5">
        <v>1772300</v>
      </c>
    </row>
    <row r="11" spans="1:3" x14ac:dyDescent="0.2">
      <c r="A11" s="3" t="s">
        <v>36470</v>
      </c>
      <c r="B11" s="11">
        <v>2617</v>
      </c>
      <c r="C11" s="5">
        <v>1808505</v>
      </c>
    </row>
    <row r="12" spans="1:3" x14ac:dyDescent="0.2">
      <c r="A12" s="3" t="s">
        <v>36471</v>
      </c>
      <c r="B12" s="11">
        <v>2490</v>
      </c>
      <c r="C12" s="5">
        <v>1688871</v>
      </c>
    </row>
    <row r="13" spans="1:3" x14ac:dyDescent="0.2">
      <c r="A13" s="3" t="s">
        <v>36472</v>
      </c>
      <c r="B13" s="11">
        <v>2424</v>
      </c>
      <c r="C13" s="5">
        <v>1666662</v>
      </c>
    </row>
    <row r="14" spans="1:3" x14ac:dyDescent="0.2">
      <c r="A14" s="3" t="s">
        <v>36473</v>
      </c>
      <c r="B14" s="11">
        <v>2383</v>
      </c>
      <c r="C14" s="5">
        <v>1615356</v>
      </c>
    </row>
    <row r="15" spans="1:3" x14ac:dyDescent="0.2">
      <c r="A15" s="3" t="s">
        <v>36474</v>
      </c>
      <c r="B15" s="11">
        <v>2384</v>
      </c>
      <c r="C15" s="5">
        <v>1622033</v>
      </c>
    </row>
    <row r="16" spans="1:3" x14ac:dyDescent="0.2">
      <c r="A16" s="3" t="s">
        <v>36459</v>
      </c>
      <c r="B16" s="11">
        <v>31047</v>
      </c>
      <c r="C16" s="5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97DB3-BACF-445F-9D89-6611B3625A8E}">
  <dimension ref="A3:B6"/>
  <sheetViews>
    <sheetView workbookViewId="0">
      <selection activeCell="D11" sqref="D11"/>
    </sheetView>
  </sheetViews>
  <sheetFormatPr defaultRowHeight="14.25" x14ac:dyDescent="0.2"/>
  <cols>
    <col min="1" max="1" width="11.75" bestFit="1" customWidth="1"/>
    <col min="2" max="2" width="14.875" bestFit="1" customWidth="1"/>
    <col min="3" max="3" width="7.625" customWidth="1"/>
    <col min="4" max="4" width="10.75" bestFit="1" customWidth="1"/>
    <col min="5" max="5" width="6" bestFit="1" customWidth="1"/>
    <col min="6" max="6" width="7.625" bestFit="1" customWidth="1"/>
    <col min="7" max="7" width="8.625" bestFit="1" customWidth="1"/>
    <col min="8" max="8" width="6.5" bestFit="1" customWidth="1"/>
    <col min="9" max="9" width="7.625" bestFit="1" customWidth="1"/>
    <col min="10" max="10" width="9.125" bestFit="1" customWidth="1"/>
    <col min="11" max="11" width="6" bestFit="1" customWidth="1"/>
    <col min="12" max="12" width="7.625" bestFit="1" customWidth="1"/>
    <col min="13" max="13" width="8.625" bestFit="1" customWidth="1"/>
    <col min="14" max="14" width="6.75" bestFit="1" customWidth="1"/>
    <col min="15" max="15" width="7.625" bestFit="1" customWidth="1"/>
    <col min="16" max="16" width="9.5" bestFit="1" customWidth="1"/>
    <col min="17" max="17" width="5.875" bestFit="1" customWidth="1"/>
    <col min="18" max="18" width="7.625" bestFit="1" customWidth="1"/>
    <col min="19" max="19" width="8.5" bestFit="1" customWidth="1"/>
    <col min="20" max="20" width="5.25" bestFit="1" customWidth="1"/>
    <col min="21" max="21" width="7.625" bestFit="1" customWidth="1"/>
    <col min="22" max="22" width="7.875" bestFit="1" customWidth="1"/>
    <col min="23" max="23" width="6.375" bestFit="1" customWidth="1"/>
    <col min="24" max="24" width="7.625" bestFit="1" customWidth="1"/>
    <col min="25" max="25" width="9" bestFit="1" customWidth="1"/>
    <col min="26" max="26" width="6.125" bestFit="1" customWidth="1"/>
    <col min="27" max="27" width="7.625" bestFit="1" customWidth="1"/>
    <col min="28" max="28" width="8.75" bestFit="1" customWidth="1"/>
    <col min="29" max="29" width="5.875" bestFit="1" customWidth="1"/>
    <col min="30" max="30" width="7.625" bestFit="1" customWidth="1"/>
    <col min="31" max="31" width="8.5" bestFit="1" customWidth="1"/>
    <col min="32" max="32" width="6.5" bestFit="1" customWidth="1"/>
    <col min="33" max="33" width="7.625" bestFit="1" customWidth="1"/>
    <col min="34" max="34" width="9.125" bestFit="1" customWidth="1"/>
    <col min="35" max="35" width="6.125" bestFit="1" customWidth="1"/>
    <col min="36" max="36" width="7.625" bestFit="1" customWidth="1"/>
    <col min="37" max="37" width="8.75" bestFit="1" customWidth="1"/>
    <col min="38" max="38" width="10.75" bestFit="1" customWidth="1"/>
  </cols>
  <sheetData>
    <row r="3" spans="1:2" x14ac:dyDescent="0.2">
      <c r="A3" s="2" t="s">
        <v>36458</v>
      </c>
      <c r="B3" t="s">
        <v>36457</v>
      </c>
    </row>
    <row r="4" spans="1:2" x14ac:dyDescent="0.2">
      <c r="A4" s="3" t="s">
        <v>50</v>
      </c>
      <c r="B4" s="4">
        <v>0.30579444068670081</v>
      </c>
    </row>
    <row r="5" spans="1:2" x14ac:dyDescent="0.2">
      <c r="A5" s="3" t="s">
        <v>19</v>
      </c>
      <c r="B5" s="4">
        <v>0.69420555931329919</v>
      </c>
    </row>
    <row r="6" spans="1:2" x14ac:dyDescent="0.2">
      <c r="A6" s="3" t="s">
        <v>36459</v>
      </c>
      <c r="B6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228D-2919-4C21-B896-E7279CCAD5E2}">
  <dimension ref="A2:B7"/>
  <sheetViews>
    <sheetView workbookViewId="0">
      <selection activeCell="N11" sqref="N11"/>
    </sheetView>
  </sheetViews>
  <sheetFormatPr defaultRowHeight="14.25" x14ac:dyDescent="0.2"/>
  <cols>
    <col min="1" max="1" width="11.75" bestFit="1" customWidth="1"/>
    <col min="2" max="2" width="14.875" bestFit="1" customWidth="1"/>
    <col min="3" max="3" width="15.875" customWidth="1"/>
    <col min="4" max="4" width="9.25" bestFit="1" customWidth="1"/>
    <col min="5" max="5" width="8.75" bestFit="1" customWidth="1"/>
    <col min="6" max="7" width="10.75" bestFit="1" customWidth="1"/>
    <col min="8" max="8" width="6" bestFit="1" customWidth="1"/>
    <col min="9" max="9" width="6.375" bestFit="1" customWidth="1"/>
    <col min="10" max="10" width="8.75" bestFit="1" customWidth="1"/>
    <col min="11" max="11" width="8.625" bestFit="1" customWidth="1"/>
    <col min="12" max="12" width="6.5" bestFit="1" customWidth="1"/>
    <col min="13" max="13" width="6.375" bestFit="1" customWidth="1"/>
    <col min="14" max="14" width="8.75" bestFit="1" customWidth="1"/>
    <col min="15" max="15" width="9.125" bestFit="1" customWidth="1"/>
    <col min="16" max="16" width="6" bestFit="1" customWidth="1"/>
    <col min="17" max="17" width="6.375" bestFit="1" customWidth="1"/>
    <col min="18" max="18" width="8.75" bestFit="1" customWidth="1"/>
    <col min="19" max="19" width="8.625" bestFit="1" customWidth="1"/>
    <col min="20" max="20" width="6.75" bestFit="1" customWidth="1"/>
    <col min="21" max="21" width="6.375" bestFit="1" customWidth="1"/>
    <col min="22" max="22" width="8.75" bestFit="1" customWidth="1"/>
    <col min="23" max="23" width="9.5" bestFit="1" customWidth="1"/>
    <col min="24" max="24" width="5.875" bestFit="1" customWidth="1"/>
    <col min="25" max="25" width="6.375" bestFit="1" customWidth="1"/>
    <col min="26" max="26" width="8.75" bestFit="1" customWidth="1"/>
    <col min="27" max="27" width="8.5" bestFit="1" customWidth="1"/>
    <col min="28" max="28" width="5.5" bestFit="1" customWidth="1"/>
    <col min="29" max="29" width="6.375" bestFit="1" customWidth="1"/>
    <col min="30" max="30" width="8.75" bestFit="1" customWidth="1"/>
    <col min="31" max="31" width="7.875" bestFit="1" customWidth="1"/>
    <col min="32" max="33" width="6.375" bestFit="1" customWidth="1"/>
    <col min="34" max="34" width="8.75" bestFit="1" customWidth="1"/>
    <col min="35" max="35" width="9" bestFit="1" customWidth="1"/>
    <col min="36" max="36" width="6.125" bestFit="1" customWidth="1"/>
    <col min="37" max="37" width="6.375" bestFit="1" customWidth="1"/>
    <col min="38" max="39" width="8.75" bestFit="1" customWidth="1"/>
    <col min="40" max="40" width="5.875" bestFit="1" customWidth="1"/>
    <col min="41" max="41" width="6.375" bestFit="1" customWidth="1"/>
    <col min="42" max="42" width="8.75" bestFit="1" customWidth="1"/>
    <col min="43" max="43" width="8.5" bestFit="1" customWidth="1"/>
    <col min="44" max="44" width="6.5" bestFit="1" customWidth="1"/>
    <col min="45" max="45" width="6.375" bestFit="1" customWidth="1"/>
    <col min="46" max="46" width="8.75" bestFit="1" customWidth="1"/>
    <col min="47" max="47" width="9.125" bestFit="1" customWidth="1"/>
    <col min="48" max="48" width="6.125" bestFit="1" customWidth="1"/>
    <col min="49" max="49" width="6.375" bestFit="1" customWidth="1"/>
    <col min="50" max="51" width="8.75" bestFit="1" customWidth="1"/>
    <col min="52" max="52" width="10.75" bestFit="1" customWidth="1"/>
  </cols>
  <sheetData>
    <row r="2" spans="1:2" x14ac:dyDescent="0.2">
      <c r="A2" s="2" t="s">
        <v>36458</v>
      </c>
      <c r="B2" t="s">
        <v>36457</v>
      </c>
    </row>
    <row r="3" spans="1:2" x14ac:dyDescent="0.2">
      <c r="A3" s="3" t="s">
        <v>227</v>
      </c>
      <c r="B3" s="4">
        <v>2.7184591103810354E-2</v>
      </c>
    </row>
    <row r="4" spans="1:2" x14ac:dyDescent="0.2">
      <c r="A4" s="3" t="s">
        <v>20</v>
      </c>
      <c r="B4" s="4">
        <v>0.92250458981544115</v>
      </c>
    </row>
    <row r="5" spans="1:2" x14ac:dyDescent="0.2">
      <c r="A5" s="3" t="s">
        <v>112</v>
      </c>
      <c r="B5" s="4">
        <v>1.6652172512642123E-2</v>
      </c>
    </row>
    <row r="6" spans="1:2" x14ac:dyDescent="0.2">
      <c r="A6" s="3" t="s">
        <v>285</v>
      </c>
      <c r="B6" s="4">
        <v>3.3658646568106416E-2</v>
      </c>
    </row>
    <row r="7" spans="1:2" x14ac:dyDescent="0.2">
      <c r="A7" s="3" t="s">
        <v>36459</v>
      </c>
      <c r="B7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BC30E-F09F-4568-9159-9A54AB5AEBFA}">
  <dimension ref="A2:B10"/>
  <sheetViews>
    <sheetView workbookViewId="0">
      <selection activeCell="O10" sqref="O10"/>
    </sheetView>
  </sheetViews>
  <sheetFormatPr defaultRowHeight="14.25" x14ac:dyDescent="0.2"/>
  <cols>
    <col min="1" max="1" width="11.75" bestFit="1" customWidth="1"/>
    <col min="2" max="2" width="14.875" bestFit="1" customWidth="1"/>
    <col min="3" max="3" width="15.875" customWidth="1"/>
    <col min="4" max="4" width="9.25" bestFit="1" customWidth="1"/>
    <col min="5" max="5" width="8.75" bestFit="1" customWidth="1"/>
    <col min="6" max="7" width="10.75" bestFit="1" customWidth="1"/>
    <col min="8" max="8" width="6" bestFit="1" customWidth="1"/>
    <col min="9" max="9" width="6.375" bestFit="1" customWidth="1"/>
    <col min="10" max="10" width="8.75" bestFit="1" customWidth="1"/>
    <col min="11" max="11" width="8.625" bestFit="1" customWidth="1"/>
    <col min="12" max="12" width="6.5" bestFit="1" customWidth="1"/>
    <col min="13" max="13" width="6.375" bestFit="1" customWidth="1"/>
    <col min="14" max="14" width="8.75" bestFit="1" customWidth="1"/>
    <col min="15" max="15" width="9.125" bestFit="1" customWidth="1"/>
    <col min="16" max="16" width="6" bestFit="1" customWidth="1"/>
    <col min="17" max="17" width="6.375" bestFit="1" customWidth="1"/>
    <col min="18" max="18" width="8.75" bestFit="1" customWidth="1"/>
    <col min="19" max="19" width="8.625" bestFit="1" customWidth="1"/>
    <col min="20" max="20" width="6.75" bestFit="1" customWidth="1"/>
    <col min="21" max="21" width="6.375" bestFit="1" customWidth="1"/>
    <col min="22" max="22" width="8.75" bestFit="1" customWidth="1"/>
    <col min="23" max="23" width="9.5" bestFit="1" customWidth="1"/>
    <col min="24" max="24" width="5.875" bestFit="1" customWidth="1"/>
    <col min="25" max="25" width="6.375" bestFit="1" customWidth="1"/>
    <col min="26" max="26" width="8.75" bestFit="1" customWidth="1"/>
    <col min="27" max="27" width="8.5" bestFit="1" customWidth="1"/>
    <col min="28" max="28" width="5.5" bestFit="1" customWidth="1"/>
    <col min="29" max="29" width="6.375" bestFit="1" customWidth="1"/>
    <col min="30" max="30" width="8.75" bestFit="1" customWidth="1"/>
    <col min="31" max="31" width="7.875" bestFit="1" customWidth="1"/>
    <col min="32" max="33" width="6.375" bestFit="1" customWidth="1"/>
    <col min="34" max="34" width="8.75" bestFit="1" customWidth="1"/>
    <col min="35" max="35" width="9" bestFit="1" customWidth="1"/>
    <col min="36" max="36" width="6.125" bestFit="1" customWidth="1"/>
    <col min="37" max="37" width="6.375" bestFit="1" customWidth="1"/>
    <col min="38" max="39" width="8.75" bestFit="1" customWidth="1"/>
    <col min="40" max="40" width="5.875" bestFit="1" customWidth="1"/>
    <col min="41" max="41" width="6.375" bestFit="1" customWidth="1"/>
    <col min="42" max="42" width="8.75" bestFit="1" customWidth="1"/>
    <col min="43" max="43" width="8.5" bestFit="1" customWidth="1"/>
    <col min="44" max="44" width="6.5" bestFit="1" customWidth="1"/>
    <col min="45" max="45" width="6.375" bestFit="1" customWidth="1"/>
    <col min="46" max="46" width="8.75" bestFit="1" customWidth="1"/>
    <col min="47" max="47" width="9.125" bestFit="1" customWidth="1"/>
    <col min="48" max="48" width="6.125" bestFit="1" customWidth="1"/>
    <col min="49" max="49" width="6.375" bestFit="1" customWidth="1"/>
    <col min="50" max="51" width="8.75" bestFit="1" customWidth="1"/>
    <col min="52" max="52" width="10.75" bestFit="1" customWidth="1"/>
  </cols>
  <sheetData>
    <row r="2" spans="1:2" x14ac:dyDescent="0.2">
      <c r="A2" s="2" t="s">
        <v>36458</v>
      </c>
      <c r="B2" t="s">
        <v>36457</v>
      </c>
    </row>
    <row r="3" spans="1:2" x14ac:dyDescent="0.2">
      <c r="A3" s="3" t="s">
        <v>30</v>
      </c>
      <c r="B3" s="4">
        <v>6.2196025380874161E-2</v>
      </c>
    </row>
    <row r="4" spans="1:2" x14ac:dyDescent="0.2">
      <c r="A4" s="3" t="s">
        <v>42</v>
      </c>
      <c r="B4" s="4">
        <v>0.35481689052082327</v>
      </c>
    </row>
    <row r="5" spans="1:2" x14ac:dyDescent="0.2">
      <c r="A5" s="3" t="s">
        <v>51</v>
      </c>
      <c r="B5" s="4">
        <v>0.21589847650336585</v>
      </c>
    </row>
    <row r="6" spans="1:2" x14ac:dyDescent="0.2">
      <c r="A6" s="3" t="s">
        <v>56</v>
      </c>
      <c r="B6" s="4">
        <v>4.5028505169581602E-2</v>
      </c>
    </row>
    <row r="7" spans="1:2" x14ac:dyDescent="0.2">
      <c r="A7" s="3" t="s">
        <v>21</v>
      </c>
      <c r="B7" s="4">
        <v>0.23364576287564015</v>
      </c>
    </row>
    <row r="8" spans="1:2" x14ac:dyDescent="0.2">
      <c r="A8" s="3" t="s">
        <v>87</v>
      </c>
      <c r="B8" s="4">
        <v>4.7798499049827678E-2</v>
      </c>
    </row>
    <row r="9" spans="1:2" x14ac:dyDescent="0.2">
      <c r="A9" s="3" t="s">
        <v>61</v>
      </c>
      <c r="B9" s="4">
        <v>4.0615840499887271E-2</v>
      </c>
    </row>
    <row r="10" spans="1:2" x14ac:dyDescent="0.2">
      <c r="A10" s="3" t="s">
        <v>36459</v>
      </c>
      <c r="B10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C98DA-2FAC-49B5-BCCC-5BCE941B5BCD}">
  <dimension ref="A3:D8"/>
  <sheetViews>
    <sheetView workbookViewId="0">
      <selection activeCell="L20" sqref="L20"/>
    </sheetView>
  </sheetViews>
  <sheetFormatPr defaultRowHeight="14.25" x14ac:dyDescent="0.2"/>
  <cols>
    <col min="1" max="1" width="14.875" bestFit="1" customWidth="1"/>
    <col min="2" max="2" width="14.625" bestFit="1" customWidth="1"/>
    <col min="3" max="3" width="7" bestFit="1" customWidth="1"/>
    <col min="4" max="4" width="9.875" bestFit="1" customWidth="1"/>
    <col min="5" max="5" width="8.75" customWidth="1"/>
    <col min="6" max="7" width="10.75" bestFit="1" customWidth="1"/>
    <col min="8" max="8" width="6" bestFit="1" customWidth="1"/>
    <col min="9" max="9" width="6.375" bestFit="1" customWidth="1"/>
    <col min="10" max="10" width="8.75" bestFit="1" customWidth="1"/>
    <col min="11" max="11" width="8.625" bestFit="1" customWidth="1"/>
    <col min="12" max="12" width="6.5" bestFit="1" customWidth="1"/>
    <col min="13" max="13" width="6.375" bestFit="1" customWidth="1"/>
    <col min="14" max="14" width="8.75" bestFit="1" customWidth="1"/>
    <col min="15" max="15" width="9.125" bestFit="1" customWidth="1"/>
    <col min="16" max="16" width="6" bestFit="1" customWidth="1"/>
    <col min="17" max="17" width="6.375" bestFit="1" customWidth="1"/>
    <col min="18" max="18" width="8.75" bestFit="1" customWidth="1"/>
    <col min="19" max="19" width="8.625" bestFit="1" customWidth="1"/>
    <col min="20" max="20" width="6.75" bestFit="1" customWidth="1"/>
    <col min="21" max="21" width="6.375" bestFit="1" customWidth="1"/>
    <col min="22" max="22" width="8.75" bestFit="1" customWidth="1"/>
    <col min="23" max="23" width="9.5" bestFit="1" customWidth="1"/>
    <col min="24" max="24" width="5.875" bestFit="1" customWidth="1"/>
    <col min="25" max="25" width="6.375" bestFit="1" customWidth="1"/>
    <col min="26" max="26" width="8.75" bestFit="1" customWidth="1"/>
    <col min="27" max="27" width="8.5" bestFit="1" customWidth="1"/>
    <col min="28" max="28" width="5.5" bestFit="1" customWidth="1"/>
    <col min="29" max="29" width="6.375" bestFit="1" customWidth="1"/>
    <col min="30" max="30" width="8.75" bestFit="1" customWidth="1"/>
    <col min="31" max="31" width="7.875" bestFit="1" customWidth="1"/>
    <col min="32" max="33" width="6.375" bestFit="1" customWidth="1"/>
    <col min="34" max="34" width="8.75" bestFit="1" customWidth="1"/>
    <col min="35" max="35" width="9" bestFit="1" customWidth="1"/>
    <col min="36" max="36" width="6.125" bestFit="1" customWidth="1"/>
    <col min="37" max="37" width="6.375" bestFit="1" customWidth="1"/>
    <col min="38" max="39" width="8.75" bestFit="1" customWidth="1"/>
    <col min="40" max="40" width="5.875" bestFit="1" customWidth="1"/>
    <col min="41" max="41" width="6.375" bestFit="1" customWidth="1"/>
    <col min="42" max="42" width="8.75" bestFit="1" customWidth="1"/>
    <col min="43" max="43" width="8.5" bestFit="1" customWidth="1"/>
    <col min="44" max="44" width="6.5" bestFit="1" customWidth="1"/>
    <col min="45" max="45" width="6.375" bestFit="1" customWidth="1"/>
    <col min="46" max="46" width="8.75" bestFit="1" customWidth="1"/>
    <col min="47" max="47" width="9.125" bestFit="1" customWidth="1"/>
    <col min="48" max="48" width="6.125" bestFit="1" customWidth="1"/>
    <col min="49" max="49" width="6.375" bestFit="1" customWidth="1"/>
    <col min="50" max="51" width="8.75" bestFit="1" customWidth="1"/>
    <col min="52" max="52" width="10.75" bestFit="1" customWidth="1"/>
  </cols>
  <sheetData>
    <row r="3" spans="1:4" x14ac:dyDescent="0.2">
      <c r="A3" s="2" t="s">
        <v>36457</v>
      </c>
      <c r="B3" s="2" t="s">
        <v>36460</v>
      </c>
    </row>
    <row r="4" spans="1:4" x14ac:dyDescent="0.2">
      <c r="A4" s="2" t="s">
        <v>36458</v>
      </c>
      <c r="B4" t="s">
        <v>50</v>
      </c>
      <c r="C4" t="s">
        <v>19</v>
      </c>
      <c r="D4" t="s">
        <v>36459</v>
      </c>
    </row>
    <row r="5" spans="1:4" x14ac:dyDescent="0.2">
      <c r="A5" s="3" t="s">
        <v>36475</v>
      </c>
      <c r="B5" s="4">
        <v>0.15470093728862691</v>
      </c>
      <c r="C5" s="4">
        <v>0.3459271427191033</v>
      </c>
      <c r="D5" s="4">
        <v>0.50062808000773018</v>
      </c>
    </row>
    <row r="6" spans="1:4" x14ac:dyDescent="0.2">
      <c r="A6" s="3" t="s">
        <v>36476</v>
      </c>
      <c r="B6" s="4">
        <v>5.9136148420137209E-2</v>
      </c>
      <c r="C6" s="4">
        <v>0.13698586014751829</v>
      </c>
      <c r="D6" s="4">
        <v>0.19612200856765549</v>
      </c>
    </row>
    <row r="7" spans="1:4" x14ac:dyDescent="0.2">
      <c r="A7" s="3" t="s">
        <v>36477</v>
      </c>
      <c r="B7" s="4">
        <v>9.1957354977936681E-2</v>
      </c>
      <c r="C7" s="4">
        <v>0.2112925564466776</v>
      </c>
      <c r="D7" s="4">
        <v>0.30324991142461427</v>
      </c>
    </row>
    <row r="8" spans="1:4" x14ac:dyDescent="0.2">
      <c r="A8" s="3" t="s">
        <v>36459</v>
      </c>
      <c r="B8" s="4">
        <v>0.30579444068670081</v>
      </c>
      <c r="C8" s="4">
        <v>0.69420555931329919</v>
      </c>
      <c r="D8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583EE-9E24-4B7F-8CEC-849F75D6491C}">
  <dimension ref="A3:F14"/>
  <sheetViews>
    <sheetView topLeftCell="A4" workbookViewId="0">
      <selection activeCell="B17" sqref="B17"/>
    </sheetView>
  </sheetViews>
  <sheetFormatPr defaultRowHeight="14.25" x14ac:dyDescent="0.2"/>
  <cols>
    <col min="1" max="1" width="10.625" bestFit="1" customWidth="1"/>
    <col min="2" max="2" width="14.625" bestFit="1" customWidth="1"/>
    <col min="3" max="4" width="8.625" bestFit="1" customWidth="1"/>
    <col min="5" max="5" width="8.25" bestFit="1" customWidth="1"/>
    <col min="6" max="6" width="9.875" bestFit="1" customWidth="1"/>
    <col min="7" max="7" width="12.5" customWidth="1"/>
    <col min="8" max="8" width="14.25" bestFit="1" customWidth="1"/>
    <col min="9" max="9" width="18" bestFit="1" customWidth="1"/>
    <col min="10" max="10" width="8" bestFit="1" customWidth="1"/>
    <col min="11" max="11" width="7" bestFit="1" customWidth="1"/>
    <col min="12" max="12" width="8.75" bestFit="1" customWidth="1"/>
    <col min="13" max="13" width="9.375" bestFit="1" customWidth="1"/>
    <col min="14" max="14" width="18.75" bestFit="1" customWidth="1"/>
    <col min="15" max="15" width="18.375" bestFit="1" customWidth="1"/>
    <col min="16" max="16" width="11.375" bestFit="1" customWidth="1"/>
    <col min="17" max="17" width="11.5" bestFit="1" customWidth="1"/>
    <col min="18" max="18" width="8" bestFit="1" customWidth="1"/>
    <col min="19" max="19" width="7.875" bestFit="1" customWidth="1"/>
    <col min="20" max="20" width="17.25" bestFit="1" customWidth="1"/>
    <col min="21" max="21" width="14.5" bestFit="1" customWidth="1"/>
    <col min="22" max="22" width="9.5" bestFit="1" customWidth="1"/>
    <col min="23" max="23" width="11.75" bestFit="1" customWidth="1"/>
    <col min="24" max="24" width="9.75" bestFit="1" customWidth="1"/>
    <col min="25" max="25" width="10.625" bestFit="1" customWidth="1"/>
    <col min="26" max="26" width="9.5" bestFit="1" customWidth="1"/>
    <col min="27" max="27" width="7.5" bestFit="1" customWidth="1"/>
    <col min="28" max="28" width="12.5" bestFit="1" customWidth="1"/>
    <col min="29" max="29" width="7.75" bestFit="1" customWidth="1"/>
    <col min="30" max="30" width="11" bestFit="1" customWidth="1"/>
    <col min="31" max="31" width="7.125" bestFit="1" customWidth="1"/>
    <col min="32" max="32" width="12" bestFit="1" customWidth="1"/>
    <col min="33" max="33" width="11.5" bestFit="1" customWidth="1"/>
    <col min="34" max="34" width="8.5" bestFit="1" customWidth="1"/>
    <col min="35" max="35" width="15.125" bestFit="1" customWidth="1"/>
    <col min="36" max="36" width="14.125" bestFit="1" customWidth="1"/>
    <col min="37" max="37" width="13.125" bestFit="1" customWidth="1"/>
    <col min="38" max="38" width="10.75" bestFit="1" customWidth="1"/>
    <col min="39" max="39" width="8.75" bestFit="1" customWidth="1"/>
    <col min="40" max="40" width="5.875" bestFit="1" customWidth="1"/>
    <col min="41" max="41" width="6.375" bestFit="1" customWidth="1"/>
    <col min="42" max="42" width="8.75" bestFit="1" customWidth="1"/>
    <col min="43" max="43" width="8.5" bestFit="1" customWidth="1"/>
    <col min="44" max="44" width="6.5" bestFit="1" customWidth="1"/>
    <col min="45" max="45" width="6.375" bestFit="1" customWidth="1"/>
    <col min="46" max="46" width="8.75" bestFit="1" customWidth="1"/>
    <col min="47" max="47" width="9.125" bestFit="1" customWidth="1"/>
    <col min="48" max="48" width="6.125" bestFit="1" customWidth="1"/>
    <col min="49" max="49" width="6.375" bestFit="1" customWidth="1"/>
    <col min="50" max="51" width="8.75" bestFit="1" customWidth="1"/>
    <col min="52" max="52" width="10.75" bestFit="1" customWidth="1"/>
  </cols>
  <sheetData>
    <row r="3" spans="1:6" x14ac:dyDescent="0.2">
      <c r="B3" s="2" t="s">
        <v>36460</v>
      </c>
    </row>
    <row r="4" spans="1:6" x14ac:dyDescent="0.2">
      <c r="B4" t="s">
        <v>227</v>
      </c>
      <c r="C4" t="s">
        <v>20</v>
      </c>
      <c r="D4" t="s">
        <v>112</v>
      </c>
      <c r="E4" t="s">
        <v>285</v>
      </c>
      <c r="F4" t="s">
        <v>36459</v>
      </c>
    </row>
    <row r="5" spans="1:6" x14ac:dyDescent="0.2">
      <c r="A5" t="s">
        <v>36462</v>
      </c>
      <c r="B5" s="12">
        <v>844</v>
      </c>
      <c r="C5" s="12">
        <v>28641</v>
      </c>
      <c r="D5" s="12">
        <v>517</v>
      </c>
      <c r="E5" s="12">
        <v>1045</v>
      </c>
      <c r="F5" s="12">
        <v>31047</v>
      </c>
    </row>
    <row r="8" spans="1:6" x14ac:dyDescent="0.2">
      <c r="A8" s="2" t="s">
        <v>36458</v>
      </c>
      <c r="B8" t="s">
        <v>36461</v>
      </c>
    </row>
    <row r="9" spans="1:6" x14ac:dyDescent="0.2">
      <c r="A9" s="3" t="s">
        <v>46</v>
      </c>
      <c r="B9" s="5">
        <v>1678877</v>
      </c>
    </row>
    <row r="10" spans="1:6" x14ac:dyDescent="0.2">
      <c r="A10" s="3" t="s">
        <v>85</v>
      </c>
      <c r="B10" s="5">
        <v>1712439</v>
      </c>
    </row>
    <row r="11" spans="1:6" x14ac:dyDescent="0.2">
      <c r="A11" s="3" t="s">
        <v>110</v>
      </c>
      <c r="B11" s="5">
        <v>2104659</v>
      </c>
    </row>
    <row r="12" spans="1:6" x14ac:dyDescent="0.2">
      <c r="A12" s="3" t="s">
        <v>59</v>
      </c>
      <c r="B12" s="5">
        <v>2646358</v>
      </c>
    </row>
    <row r="13" spans="1:6" x14ac:dyDescent="0.2">
      <c r="A13" s="3" t="s">
        <v>55</v>
      </c>
      <c r="B13" s="5">
        <v>2990221</v>
      </c>
    </row>
    <row r="14" spans="1:6" x14ac:dyDescent="0.2">
      <c r="A14" s="3" t="s">
        <v>36459</v>
      </c>
      <c r="B14" s="5">
        <v>11132554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sqref="A1:U31048"/>
    </sheetView>
  </sheetViews>
  <sheetFormatPr defaultRowHeight="14.25" x14ac:dyDescent="0.2"/>
  <cols>
    <col min="1" max="1" width="7" customWidth="1"/>
    <col min="2" max="2" width="19.625" customWidth="1"/>
    <col min="3" max="3" width="8.5" customWidth="1"/>
    <col min="4" max="4" width="8.625" customWidth="1"/>
    <col min="5" max="5" width="5.5" customWidth="1"/>
    <col min="6" max="9" width="10.375" customWidth="1"/>
    <col min="10" max="10" width="9.75" customWidth="1"/>
    <col min="11" max="11" width="27.125" customWidth="1"/>
    <col min="12" max="13" width="13.375" customWidth="1"/>
    <col min="14" max="14" width="5.5" customWidth="1"/>
    <col min="15" max="15" width="9.75" customWidth="1"/>
    <col min="16" max="16" width="9.375" customWidth="1"/>
    <col min="17" max="17" width="44.5" customWidth="1"/>
    <col min="18" max="18" width="20.875" customWidth="1"/>
    <col min="19" max="19" width="16.5" customWidth="1"/>
    <col min="20" max="20" width="13.875" customWidth="1"/>
    <col min="21" max="21" width="6.5" customWidth="1"/>
  </cols>
  <sheetData>
    <row r="1" spans="1:21" x14ac:dyDescent="0.2">
      <c r="A1" t="s">
        <v>36478</v>
      </c>
      <c r="B1" t="s">
        <v>0</v>
      </c>
      <c r="C1" t="s">
        <v>1</v>
      </c>
      <c r="D1" t="s">
        <v>2</v>
      </c>
      <c r="E1" t="s">
        <v>3</v>
      </c>
      <c r="F1" t="s">
        <v>36455</v>
      </c>
      <c r="G1" t="s">
        <v>36456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Table1[[#This Row],[Age]]&gt;=50,"Senior",IF(Table1[[#This Row],[Age]]&gt;=30,"Adult","Teenager"))</f>
        <v>Adult</v>
      </c>
      <c r="G2" t="str">
        <f t="shared" ref="G2:G65" si="0">TEXT(H2,"MMM")</f>
        <v>Dec</v>
      </c>
      <c r="H2" s="1">
        <v>44899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2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>IF(Table1[[#This Row],[Age]]&gt;=50,"Senior",IF(Table1[[#This Row],[Age]]&gt;=30,"Adult","Teenager"))</f>
        <v>Teenager</v>
      </c>
      <c r="G3" t="str">
        <f t="shared" si="0"/>
        <v>Dec</v>
      </c>
      <c r="H3" s="1">
        <v>44899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2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>IF(Table1[[#This Row],[Age]]&gt;=50,"Senior",IF(Table1[[#This Row],[Age]]&gt;=30,"Adult","Teenager"))</f>
        <v>Senior</v>
      </c>
      <c r="G4" t="str">
        <f t="shared" si="0"/>
        <v>Dec</v>
      </c>
      <c r="H4" s="1">
        <v>44899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2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>IF(Table1[[#This Row],[Age]]&gt;=50,"Senior",IF(Table1[[#This Row],[Age]]&gt;=30,"Adult","Teenager"))</f>
        <v>Teenager</v>
      </c>
      <c r="G5" t="str">
        <f t="shared" si="0"/>
        <v>Dec</v>
      </c>
      <c r="H5" s="1">
        <v>44899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2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>IF(Table1[[#This Row],[Age]]&gt;=50,"Senior",IF(Table1[[#This Row],[Age]]&gt;=30,"Adult","Teenager"))</f>
        <v>Senior</v>
      </c>
      <c r="G6" t="str">
        <f t="shared" si="0"/>
        <v>Dec</v>
      </c>
      <c r="H6" s="1">
        <v>44899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2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>IF(Table1[[#This Row],[Age]]&gt;=50,"Senior",IF(Table1[[#This Row],[Age]]&gt;=30,"Adult","Teenager"))</f>
        <v>Adult</v>
      </c>
      <c r="G7" t="str">
        <f t="shared" si="0"/>
        <v>Dec</v>
      </c>
      <c r="H7" s="1">
        <v>44899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2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>IF(Table1[[#This Row],[Age]]&gt;=50,"Senior",IF(Table1[[#This Row],[Age]]&gt;=30,"Adult","Teenager"))</f>
        <v>Teenager</v>
      </c>
      <c r="G8" t="str">
        <f t="shared" si="0"/>
        <v>Dec</v>
      </c>
      <c r="H8" s="1">
        <v>44899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2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>IF(Table1[[#This Row],[Age]]&gt;=50,"Senior",IF(Table1[[#This Row],[Age]]&gt;=30,"Adult","Teenager"))</f>
        <v>Senior</v>
      </c>
      <c r="G9" t="str">
        <f t="shared" si="0"/>
        <v>Dec</v>
      </c>
      <c r="H9" s="1">
        <v>44899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2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>IF(Table1[[#This Row],[Age]]&gt;=50,"Senior",IF(Table1[[#This Row],[Age]]&gt;=30,"Adult","Teenager"))</f>
        <v>Senior</v>
      </c>
      <c r="G10" t="str">
        <f t="shared" si="0"/>
        <v>Dec</v>
      </c>
      <c r="H10" s="1">
        <v>44899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2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>IF(Table1[[#This Row],[Age]]&gt;=50,"Senior",IF(Table1[[#This Row],[Age]]&gt;=30,"Adult","Teenager"))</f>
        <v>Adult</v>
      </c>
      <c r="G11" t="str">
        <f t="shared" si="0"/>
        <v>Dec</v>
      </c>
      <c r="H11" s="1">
        <v>44899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2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>IF(Table1[[#This Row],[Age]]&gt;=50,"Senior",IF(Table1[[#This Row],[Age]]&gt;=30,"Adult","Teenager"))</f>
        <v>Senior</v>
      </c>
      <c r="G12" t="str">
        <f t="shared" si="0"/>
        <v>Dec</v>
      </c>
      <c r="H12" s="1">
        <v>44899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2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>IF(Table1[[#This Row],[Age]]&gt;=50,"Senior",IF(Table1[[#This Row],[Age]]&gt;=30,"Adult","Teenager"))</f>
        <v>Adult</v>
      </c>
      <c r="G13" t="str">
        <f t="shared" si="0"/>
        <v>Dec</v>
      </c>
      <c r="H13" s="1">
        <v>44899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2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>IF(Table1[[#This Row],[Age]]&gt;=50,"Senior",IF(Table1[[#This Row],[Age]]&gt;=30,"Adult","Teenager"))</f>
        <v>Teenager</v>
      </c>
      <c r="G14" t="str">
        <f t="shared" si="0"/>
        <v>Dec</v>
      </c>
      <c r="H14" s="1">
        <v>44899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2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>IF(Table1[[#This Row],[Age]]&gt;=50,"Senior",IF(Table1[[#This Row],[Age]]&gt;=30,"Adult","Teenager"))</f>
        <v>Adult</v>
      </c>
      <c r="G15" t="str">
        <f t="shared" si="0"/>
        <v>Dec</v>
      </c>
      <c r="H15" s="1">
        <v>44899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>IF(Table1[[#This Row],[Age]]&gt;=50,"Senior",IF(Table1[[#This Row],[Age]]&gt;=30,"Adult","Teenager"))</f>
        <v>Senior</v>
      </c>
      <c r="G16" t="str">
        <f t="shared" si="0"/>
        <v>Dec</v>
      </c>
      <c r="H16" s="1">
        <v>44899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2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>IF(Table1[[#This Row],[Age]]&gt;=50,"Senior",IF(Table1[[#This Row],[Age]]&gt;=30,"Adult","Teenager"))</f>
        <v>Teenager</v>
      </c>
      <c r="G17" t="str">
        <f t="shared" si="0"/>
        <v>Dec</v>
      </c>
      <c r="H17" s="1">
        <v>44899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2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>IF(Table1[[#This Row],[Age]]&gt;=50,"Senior",IF(Table1[[#This Row],[Age]]&gt;=30,"Adult","Teenager"))</f>
        <v>Adult</v>
      </c>
      <c r="G18" t="str">
        <f t="shared" si="0"/>
        <v>Dec</v>
      </c>
      <c r="H18" s="1">
        <v>44899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2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>IF(Table1[[#This Row],[Age]]&gt;=50,"Senior",IF(Table1[[#This Row],[Age]]&gt;=30,"Adult","Teenager"))</f>
        <v>Adult</v>
      </c>
      <c r="G19" t="str">
        <f t="shared" si="0"/>
        <v>Dec</v>
      </c>
      <c r="H19" s="1">
        <v>44899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2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>IF(Table1[[#This Row],[Age]]&gt;=50,"Senior",IF(Table1[[#This Row],[Age]]&gt;=30,"Adult","Teenager"))</f>
        <v>Teenager</v>
      </c>
      <c r="G20" t="str">
        <f t="shared" si="0"/>
        <v>Dec</v>
      </c>
      <c r="H20" s="1">
        <v>44899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2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>IF(Table1[[#This Row],[Age]]&gt;=50,"Senior",IF(Table1[[#This Row],[Age]]&gt;=30,"Adult","Teenager"))</f>
        <v>Adult</v>
      </c>
      <c r="G21" t="str">
        <f t="shared" si="0"/>
        <v>Dec</v>
      </c>
      <c r="H21" s="1">
        <v>44899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2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>IF(Table1[[#This Row],[Age]]&gt;=50,"Senior",IF(Table1[[#This Row],[Age]]&gt;=30,"Adult","Teenager"))</f>
        <v>Adult</v>
      </c>
      <c r="G22" t="str">
        <f t="shared" si="0"/>
        <v>Dec</v>
      </c>
      <c r="H22" s="1">
        <v>44899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2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>IF(Table1[[#This Row],[Age]]&gt;=50,"Senior",IF(Table1[[#This Row],[Age]]&gt;=30,"Adult","Teenager"))</f>
        <v>Adult</v>
      </c>
      <c r="G23" t="str">
        <f t="shared" si="0"/>
        <v>Dec</v>
      </c>
      <c r="H23" s="1">
        <v>44899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>IF(Table1[[#This Row],[Age]]&gt;=50,"Senior",IF(Table1[[#This Row],[Age]]&gt;=30,"Adult","Teenager"))</f>
        <v>Adult</v>
      </c>
      <c r="G24" t="str">
        <f t="shared" si="0"/>
        <v>Dec</v>
      </c>
      <c r="H24" s="1">
        <v>44899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2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>IF(Table1[[#This Row],[Age]]&gt;=50,"Senior",IF(Table1[[#This Row],[Age]]&gt;=30,"Adult","Teenager"))</f>
        <v>Teenager</v>
      </c>
      <c r="G25" t="str">
        <f t="shared" si="0"/>
        <v>Dec</v>
      </c>
      <c r="H25" s="1">
        <v>44899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2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>IF(Table1[[#This Row],[Age]]&gt;=50,"Senior",IF(Table1[[#This Row],[Age]]&gt;=30,"Adult","Teenager"))</f>
        <v>Adult</v>
      </c>
      <c r="G26" t="str">
        <f t="shared" si="0"/>
        <v>Dec</v>
      </c>
      <c r="H26" s="1">
        <v>44899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2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>IF(Table1[[#This Row],[Age]]&gt;=50,"Senior",IF(Table1[[#This Row],[Age]]&gt;=30,"Adult","Teenager"))</f>
        <v>Adult</v>
      </c>
      <c r="G27" t="str">
        <f t="shared" si="0"/>
        <v>Dec</v>
      </c>
      <c r="H27" s="1">
        <v>44899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2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>IF(Table1[[#This Row],[Age]]&gt;=50,"Senior",IF(Table1[[#This Row],[Age]]&gt;=30,"Adult","Teenager"))</f>
        <v>Senior</v>
      </c>
      <c r="G28" t="str">
        <f t="shared" si="0"/>
        <v>Dec</v>
      </c>
      <c r="H28" s="1">
        <v>44899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2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>IF(Table1[[#This Row],[Age]]&gt;=50,"Senior",IF(Table1[[#This Row],[Age]]&gt;=30,"Adult","Teenager"))</f>
        <v>Teenager</v>
      </c>
      <c r="G29" t="str">
        <f t="shared" si="0"/>
        <v>Dec</v>
      </c>
      <c r="H29" s="1">
        <v>44899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2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>IF(Table1[[#This Row],[Age]]&gt;=50,"Senior",IF(Table1[[#This Row],[Age]]&gt;=30,"Adult","Teenager"))</f>
        <v>Senior</v>
      </c>
      <c r="G30" t="str">
        <f t="shared" si="0"/>
        <v>Dec</v>
      </c>
      <c r="H30" s="1">
        <v>44899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2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>IF(Table1[[#This Row],[Age]]&gt;=50,"Senior",IF(Table1[[#This Row],[Age]]&gt;=30,"Adult","Teenager"))</f>
        <v>Teenager</v>
      </c>
      <c r="G31" t="str">
        <f t="shared" si="0"/>
        <v>Dec</v>
      </c>
      <c r="H31" s="1">
        <v>44899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2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>IF(Table1[[#This Row],[Age]]&gt;=50,"Senior",IF(Table1[[#This Row],[Age]]&gt;=30,"Adult","Teenager"))</f>
        <v>Adult</v>
      </c>
      <c r="G32" t="str">
        <f t="shared" si="0"/>
        <v>Dec</v>
      </c>
      <c r="H32" s="1">
        <v>44899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2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>IF(Table1[[#This Row],[Age]]&gt;=50,"Senior",IF(Table1[[#This Row],[Age]]&gt;=30,"Adult","Teenager"))</f>
        <v>Senior</v>
      </c>
      <c r="G33" t="str">
        <f t="shared" si="0"/>
        <v>Dec</v>
      </c>
      <c r="H33" s="1">
        <v>44899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2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>IF(Table1[[#This Row],[Age]]&gt;=50,"Senior",IF(Table1[[#This Row],[Age]]&gt;=30,"Adult","Teenager"))</f>
        <v>Adult</v>
      </c>
      <c r="G34" t="str">
        <f t="shared" si="0"/>
        <v>Dec</v>
      </c>
      <c r="H34" s="1">
        <v>44899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2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>IF(Table1[[#This Row],[Age]]&gt;=50,"Senior",IF(Table1[[#This Row],[Age]]&gt;=30,"Adult","Teenager"))</f>
        <v>Adult</v>
      </c>
      <c r="G35" t="str">
        <f t="shared" si="0"/>
        <v>Dec</v>
      </c>
      <c r="H35" s="1">
        <v>44899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>IF(Table1[[#This Row],[Age]]&gt;=50,"Senior",IF(Table1[[#This Row],[Age]]&gt;=30,"Adult","Teenager"))</f>
        <v>Adult</v>
      </c>
      <c r="G36" t="str">
        <f t="shared" si="0"/>
        <v>Dec</v>
      </c>
      <c r="H36" s="1">
        <v>44899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>IF(Table1[[#This Row],[Age]]&gt;=50,"Senior",IF(Table1[[#This Row],[Age]]&gt;=30,"Adult","Teenager"))</f>
        <v>Senior</v>
      </c>
      <c r="G37" t="str">
        <f t="shared" si="0"/>
        <v>Dec</v>
      </c>
      <c r="H37" s="1">
        <v>44899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2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>IF(Table1[[#This Row],[Age]]&gt;=50,"Senior",IF(Table1[[#This Row],[Age]]&gt;=30,"Adult","Teenager"))</f>
        <v>Adult</v>
      </c>
      <c r="G38" t="str">
        <f t="shared" si="0"/>
        <v>Dec</v>
      </c>
      <c r="H38" s="1">
        <v>44899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2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>IF(Table1[[#This Row],[Age]]&gt;=50,"Senior",IF(Table1[[#This Row],[Age]]&gt;=30,"Adult","Teenager"))</f>
        <v>Adult</v>
      </c>
      <c r="G39" t="str">
        <f t="shared" si="0"/>
        <v>Dec</v>
      </c>
      <c r="H39" s="1">
        <v>44899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2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>IF(Table1[[#This Row],[Age]]&gt;=50,"Senior",IF(Table1[[#This Row],[Age]]&gt;=30,"Adult","Teenager"))</f>
        <v>Adult</v>
      </c>
      <c r="G40" t="str">
        <f t="shared" si="0"/>
        <v>Dec</v>
      </c>
      <c r="H40" s="1">
        <v>44899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2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>IF(Table1[[#This Row],[Age]]&gt;=50,"Senior",IF(Table1[[#This Row],[Age]]&gt;=30,"Adult","Teenager"))</f>
        <v>Senior</v>
      </c>
      <c r="G41" t="str">
        <f t="shared" si="0"/>
        <v>Dec</v>
      </c>
      <c r="H41" s="1">
        <v>44899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2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>IF(Table1[[#This Row],[Age]]&gt;=50,"Senior",IF(Table1[[#This Row],[Age]]&gt;=30,"Adult","Teenager"))</f>
        <v>Adult</v>
      </c>
      <c r="G42" t="str">
        <f t="shared" si="0"/>
        <v>Dec</v>
      </c>
      <c r="H42" s="1">
        <v>44899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>IF(Table1[[#This Row],[Age]]&gt;=50,"Senior",IF(Table1[[#This Row],[Age]]&gt;=30,"Adult","Teenager"))</f>
        <v>Adult</v>
      </c>
      <c r="G43" t="str">
        <f t="shared" si="0"/>
        <v>Dec</v>
      </c>
      <c r="H43" s="1">
        <v>44899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2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>IF(Table1[[#This Row],[Age]]&gt;=50,"Senior",IF(Table1[[#This Row],[Age]]&gt;=30,"Adult","Teenager"))</f>
        <v>Adult</v>
      </c>
      <c r="G44" t="str">
        <f t="shared" si="0"/>
        <v>Dec</v>
      </c>
      <c r="H44" s="1">
        <v>44899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>IF(Table1[[#This Row],[Age]]&gt;=50,"Senior",IF(Table1[[#This Row],[Age]]&gt;=30,"Adult","Teenager"))</f>
        <v>Teenager</v>
      </c>
      <c r="G45" t="str">
        <f t="shared" si="0"/>
        <v>Dec</v>
      </c>
      <c r="H45" s="1">
        <v>44899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2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>IF(Table1[[#This Row],[Age]]&gt;=50,"Senior",IF(Table1[[#This Row],[Age]]&gt;=30,"Adult","Teenager"))</f>
        <v>Senior</v>
      </c>
      <c r="G46" t="str">
        <f t="shared" si="0"/>
        <v>Dec</v>
      </c>
      <c r="H46" s="1">
        <v>44899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2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>IF(Table1[[#This Row],[Age]]&gt;=50,"Senior",IF(Table1[[#This Row],[Age]]&gt;=30,"Adult","Teenager"))</f>
        <v>Adult</v>
      </c>
      <c r="G47" t="str">
        <f t="shared" si="0"/>
        <v>Dec</v>
      </c>
      <c r="H47" s="1">
        <v>44899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2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>IF(Table1[[#This Row],[Age]]&gt;=50,"Senior",IF(Table1[[#This Row],[Age]]&gt;=30,"Adult","Teenager"))</f>
        <v>Adult</v>
      </c>
      <c r="G48" t="str">
        <f t="shared" si="0"/>
        <v>Dec</v>
      </c>
      <c r="H48" s="1">
        <v>44899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>IF(Table1[[#This Row],[Age]]&gt;=50,"Senior",IF(Table1[[#This Row],[Age]]&gt;=30,"Adult","Teenager"))</f>
        <v>Adult</v>
      </c>
      <c r="G49" t="str">
        <f t="shared" si="0"/>
        <v>Dec</v>
      </c>
      <c r="H49" s="1">
        <v>44899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2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>IF(Table1[[#This Row],[Age]]&gt;=50,"Senior",IF(Table1[[#This Row],[Age]]&gt;=30,"Adult","Teenager"))</f>
        <v>Teenager</v>
      </c>
      <c r="G50" t="str">
        <f t="shared" si="0"/>
        <v>Dec</v>
      </c>
      <c r="H50" s="1">
        <v>44899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2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>IF(Table1[[#This Row],[Age]]&gt;=50,"Senior",IF(Table1[[#This Row],[Age]]&gt;=30,"Adult","Teenager"))</f>
        <v>Adult</v>
      </c>
      <c r="G51" t="str">
        <f t="shared" si="0"/>
        <v>Dec</v>
      </c>
      <c r="H51" s="1">
        <v>44899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>IF(Table1[[#This Row],[Age]]&gt;=50,"Senior",IF(Table1[[#This Row],[Age]]&gt;=30,"Adult","Teenager"))</f>
        <v>Teenager</v>
      </c>
      <c r="G52" t="str">
        <f t="shared" si="0"/>
        <v>Dec</v>
      </c>
      <c r="H52" s="1">
        <v>44899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2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>IF(Table1[[#This Row],[Age]]&gt;=50,"Senior",IF(Table1[[#This Row],[Age]]&gt;=30,"Adult","Teenager"))</f>
        <v>Teenager</v>
      </c>
      <c r="G53" t="str">
        <f t="shared" si="0"/>
        <v>Dec</v>
      </c>
      <c r="H53" s="1">
        <v>44899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2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>IF(Table1[[#This Row],[Age]]&gt;=50,"Senior",IF(Table1[[#This Row],[Age]]&gt;=30,"Adult","Teenager"))</f>
        <v>Adult</v>
      </c>
      <c r="G54" t="str">
        <f t="shared" si="0"/>
        <v>Dec</v>
      </c>
      <c r="H54" s="1">
        <v>44899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2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>IF(Table1[[#This Row],[Age]]&gt;=50,"Senior",IF(Table1[[#This Row],[Age]]&gt;=30,"Adult","Teenager"))</f>
        <v>Adult</v>
      </c>
      <c r="G55" t="str">
        <f t="shared" si="0"/>
        <v>Dec</v>
      </c>
      <c r="H55" s="1">
        <v>44899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>IF(Table1[[#This Row],[Age]]&gt;=50,"Senior",IF(Table1[[#This Row],[Age]]&gt;=30,"Adult","Teenager"))</f>
        <v>Teenager</v>
      </c>
      <c r="G56" t="str">
        <f t="shared" si="0"/>
        <v>Dec</v>
      </c>
      <c r="H56" s="1">
        <v>44899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2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>IF(Table1[[#This Row],[Age]]&gt;=50,"Senior",IF(Table1[[#This Row],[Age]]&gt;=30,"Adult","Teenager"))</f>
        <v>Senior</v>
      </c>
      <c r="G57" t="str">
        <f t="shared" si="0"/>
        <v>Dec</v>
      </c>
      <c r="H57" s="1">
        <v>44899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2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>IF(Table1[[#This Row],[Age]]&gt;=50,"Senior",IF(Table1[[#This Row],[Age]]&gt;=30,"Adult","Teenager"))</f>
        <v>Teenager</v>
      </c>
      <c r="G58" t="str">
        <f t="shared" si="0"/>
        <v>Dec</v>
      </c>
      <c r="H58" s="1">
        <v>44899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2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>IF(Table1[[#This Row],[Age]]&gt;=50,"Senior",IF(Table1[[#This Row],[Age]]&gt;=30,"Adult","Teenager"))</f>
        <v>Adult</v>
      </c>
      <c r="G59" t="str">
        <f t="shared" si="0"/>
        <v>Dec</v>
      </c>
      <c r="H59" s="1">
        <v>44899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2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>IF(Table1[[#This Row],[Age]]&gt;=50,"Senior",IF(Table1[[#This Row],[Age]]&gt;=30,"Adult","Teenager"))</f>
        <v>Senior</v>
      </c>
      <c r="G60" t="str">
        <f t="shared" si="0"/>
        <v>Dec</v>
      </c>
      <c r="H60" s="1">
        <v>44899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2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>IF(Table1[[#This Row],[Age]]&gt;=50,"Senior",IF(Table1[[#This Row],[Age]]&gt;=30,"Adult","Teenager"))</f>
        <v>Adult</v>
      </c>
      <c r="G61" t="str">
        <f t="shared" si="0"/>
        <v>Dec</v>
      </c>
      <c r="H61" s="1">
        <v>44899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>IF(Table1[[#This Row],[Age]]&gt;=50,"Senior",IF(Table1[[#This Row],[Age]]&gt;=30,"Adult","Teenager"))</f>
        <v>Senior</v>
      </c>
      <c r="G62" t="str">
        <f t="shared" si="0"/>
        <v>Dec</v>
      </c>
      <c r="H62" s="1">
        <v>44899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2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>IF(Table1[[#This Row],[Age]]&gt;=50,"Senior",IF(Table1[[#This Row],[Age]]&gt;=30,"Adult","Teenager"))</f>
        <v>Adult</v>
      </c>
      <c r="G63" t="str">
        <f t="shared" si="0"/>
        <v>Dec</v>
      </c>
      <c r="H63" s="1">
        <v>44899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2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>IF(Table1[[#This Row],[Age]]&gt;=50,"Senior",IF(Table1[[#This Row],[Age]]&gt;=30,"Adult","Teenager"))</f>
        <v>Adult</v>
      </c>
      <c r="G64" t="str">
        <f t="shared" si="0"/>
        <v>Dec</v>
      </c>
      <c r="H64" s="1">
        <v>44899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2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>IF(Table1[[#This Row],[Age]]&gt;=50,"Senior",IF(Table1[[#This Row],[Age]]&gt;=30,"Adult","Teenager"))</f>
        <v>Teenager</v>
      </c>
      <c r="G65" t="str">
        <f t="shared" si="0"/>
        <v>Dec</v>
      </c>
      <c r="H65" s="1">
        <v>44899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2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>IF(Table1[[#This Row],[Age]]&gt;=50,"Senior",IF(Table1[[#This Row],[Age]]&gt;=30,"Adult","Teenager"))</f>
        <v>Adult</v>
      </c>
      <c r="G66" t="str">
        <f t="shared" ref="G66:G129" si="1">TEXT(H66,"MMM")</f>
        <v>Dec</v>
      </c>
      <c r="H66" s="1">
        <v>44899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>IF(Table1[[#This Row],[Age]]&gt;=50,"Senior",IF(Table1[[#This Row],[Age]]&gt;=30,"Adult","Teenager"))</f>
        <v>Teenager</v>
      </c>
      <c r="G67" t="str">
        <f t="shared" si="1"/>
        <v>Dec</v>
      </c>
      <c r="H67" s="1">
        <v>44899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2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>IF(Table1[[#This Row],[Age]]&gt;=50,"Senior",IF(Table1[[#This Row],[Age]]&gt;=30,"Adult","Teenager"))</f>
        <v>Adult</v>
      </c>
      <c r="G68" t="str">
        <f t="shared" si="1"/>
        <v>Dec</v>
      </c>
      <c r="H68" s="1">
        <v>44899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2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>IF(Table1[[#This Row],[Age]]&gt;=50,"Senior",IF(Table1[[#This Row],[Age]]&gt;=30,"Adult","Teenager"))</f>
        <v>Senior</v>
      </c>
      <c r="G69" t="str">
        <f t="shared" si="1"/>
        <v>Dec</v>
      </c>
      <c r="H69" s="1">
        <v>44899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2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>IF(Table1[[#This Row],[Age]]&gt;=50,"Senior",IF(Table1[[#This Row],[Age]]&gt;=30,"Adult","Teenager"))</f>
        <v>Adult</v>
      </c>
      <c r="G70" t="str">
        <f t="shared" si="1"/>
        <v>Dec</v>
      </c>
      <c r="H70" s="1">
        <v>44899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>IF(Table1[[#This Row],[Age]]&gt;=50,"Senior",IF(Table1[[#This Row],[Age]]&gt;=30,"Adult","Teenager"))</f>
        <v>Adult</v>
      </c>
      <c r="G71" t="str">
        <f t="shared" si="1"/>
        <v>Dec</v>
      </c>
      <c r="H71" s="1">
        <v>44899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>IF(Table1[[#This Row],[Age]]&gt;=50,"Senior",IF(Table1[[#This Row],[Age]]&gt;=30,"Adult","Teenager"))</f>
        <v>Teenager</v>
      </c>
      <c r="G72" t="str">
        <f t="shared" si="1"/>
        <v>Dec</v>
      </c>
      <c r="H72" s="1">
        <v>44899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2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>IF(Table1[[#This Row],[Age]]&gt;=50,"Senior",IF(Table1[[#This Row],[Age]]&gt;=30,"Adult","Teenager"))</f>
        <v>Adult</v>
      </c>
      <c r="G73" t="str">
        <f t="shared" si="1"/>
        <v>Dec</v>
      </c>
      <c r="H73" s="1">
        <v>44899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>IF(Table1[[#This Row],[Age]]&gt;=50,"Senior",IF(Table1[[#This Row],[Age]]&gt;=30,"Adult","Teenager"))</f>
        <v>Teenager</v>
      </c>
      <c r="G74" t="str">
        <f t="shared" si="1"/>
        <v>Dec</v>
      </c>
      <c r="H74" s="1">
        <v>44899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2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>IF(Table1[[#This Row],[Age]]&gt;=50,"Senior",IF(Table1[[#This Row],[Age]]&gt;=30,"Adult","Teenager"))</f>
        <v>Adult</v>
      </c>
      <c r="G75" t="str">
        <f t="shared" si="1"/>
        <v>Dec</v>
      </c>
      <c r="H75" s="1">
        <v>44899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>IF(Table1[[#This Row],[Age]]&gt;=50,"Senior",IF(Table1[[#This Row],[Age]]&gt;=30,"Adult","Teenager"))</f>
        <v>Teenager</v>
      </c>
      <c r="G76" t="str">
        <f t="shared" si="1"/>
        <v>Dec</v>
      </c>
      <c r="H76" s="1">
        <v>44899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2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>IF(Table1[[#This Row],[Age]]&gt;=50,"Senior",IF(Table1[[#This Row],[Age]]&gt;=30,"Adult","Teenager"))</f>
        <v>Adult</v>
      </c>
      <c r="G77" t="str">
        <f t="shared" si="1"/>
        <v>Dec</v>
      </c>
      <c r="H77" s="1">
        <v>44899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>IF(Table1[[#This Row],[Age]]&gt;=50,"Senior",IF(Table1[[#This Row],[Age]]&gt;=30,"Adult","Teenager"))</f>
        <v>Adult</v>
      </c>
      <c r="G78" t="str">
        <f t="shared" si="1"/>
        <v>Dec</v>
      </c>
      <c r="H78" s="1">
        <v>44899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2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>IF(Table1[[#This Row],[Age]]&gt;=50,"Senior",IF(Table1[[#This Row],[Age]]&gt;=30,"Adult","Teenager"))</f>
        <v>Teenager</v>
      </c>
      <c r="G79" t="str">
        <f t="shared" si="1"/>
        <v>Dec</v>
      </c>
      <c r="H79" s="1">
        <v>44899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2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>IF(Table1[[#This Row],[Age]]&gt;=50,"Senior",IF(Table1[[#This Row],[Age]]&gt;=30,"Adult","Teenager"))</f>
        <v>Adult</v>
      </c>
      <c r="G80" t="str">
        <f t="shared" si="1"/>
        <v>Dec</v>
      </c>
      <c r="H80" s="1">
        <v>44899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>IF(Table1[[#This Row],[Age]]&gt;=50,"Senior",IF(Table1[[#This Row],[Age]]&gt;=30,"Adult","Teenager"))</f>
        <v>Senior</v>
      </c>
      <c r="G81" t="str">
        <f t="shared" si="1"/>
        <v>Dec</v>
      </c>
      <c r="H81" s="1">
        <v>44899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2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>IF(Table1[[#This Row],[Age]]&gt;=50,"Senior",IF(Table1[[#This Row],[Age]]&gt;=30,"Adult","Teenager"))</f>
        <v>Adult</v>
      </c>
      <c r="G82" t="str">
        <f t="shared" si="1"/>
        <v>Dec</v>
      </c>
      <c r="H82" s="1">
        <v>44899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2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>IF(Table1[[#This Row],[Age]]&gt;=50,"Senior",IF(Table1[[#This Row],[Age]]&gt;=30,"Adult","Teenager"))</f>
        <v>Adult</v>
      </c>
      <c r="G83" t="str">
        <f t="shared" si="1"/>
        <v>Dec</v>
      </c>
      <c r="H83" s="1">
        <v>44899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2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>IF(Table1[[#This Row],[Age]]&gt;=50,"Senior",IF(Table1[[#This Row],[Age]]&gt;=30,"Adult","Teenager"))</f>
        <v>Senior</v>
      </c>
      <c r="G84" t="str">
        <f t="shared" si="1"/>
        <v>Dec</v>
      </c>
      <c r="H84" s="1">
        <v>44899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2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>IF(Table1[[#This Row],[Age]]&gt;=50,"Senior",IF(Table1[[#This Row],[Age]]&gt;=30,"Adult","Teenager"))</f>
        <v>Senior</v>
      </c>
      <c r="G85" t="str">
        <f t="shared" si="1"/>
        <v>Dec</v>
      </c>
      <c r="H85" s="1">
        <v>44899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2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>IF(Table1[[#This Row],[Age]]&gt;=50,"Senior",IF(Table1[[#This Row],[Age]]&gt;=30,"Adult","Teenager"))</f>
        <v>Adult</v>
      </c>
      <c r="G86" t="str">
        <f t="shared" si="1"/>
        <v>Dec</v>
      </c>
      <c r="H86" s="1">
        <v>44899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2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>IF(Table1[[#This Row],[Age]]&gt;=50,"Senior",IF(Table1[[#This Row],[Age]]&gt;=30,"Adult","Teenager"))</f>
        <v>Teenager</v>
      </c>
      <c r="G87" t="str">
        <f t="shared" si="1"/>
        <v>Dec</v>
      </c>
      <c r="H87" s="1">
        <v>44899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2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>IF(Table1[[#This Row],[Age]]&gt;=50,"Senior",IF(Table1[[#This Row],[Age]]&gt;=30,"Adult","Teenager"))</f>
        <v>Adult</v>
      </c>
      <c r="G88" t="str">
        <f t="shared" si="1"/>
        <v>Dec</v>
      </c>
      <c r="H88" s="1">
        <v>44899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>IF(Table1[[#This Row],[Age]]&gt;=50,"Senior",IF(Table1[[#This Row],[Age]]&gt;=30,"Adult","Teenager"))</f>
        <v>Adult</v>
      </c>
      <c r="G89" t="str">
        <f t="shared" si="1"/>
        <v>Dec</v>
      </c>
      <c r="H89" s="1">
        <v>44899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2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>IF(Table1[[#This Row],[Age]]&gt;=50,"Senior",IF(Table1[[#This Row],[Age]]&gt;=30,"Adult","Teenager"))</f>
        <v>Teenager</v>
      </c>
      <c r="G90" t="str">
        <f t="shared" si="1"/>
        <v>Dec</v>
      </c>
      <c r="H90" s="1">
        <v>44899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2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>IF(Table1[[#This Row],[Age]]&gt;=50,"Senior",IF(Table1[[#This Row],[Age]]&gt;=30,"Adult","Teenager"))</f>
        <v>Teenager</v>
      </c>
      <c r="G91" t="str">
        <f t="shared" si="1"/>
        <v>Dec</v>
      </c>
      <c r="H91" s="1">
        <v>44899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2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>IF(Table1[[#This Row],[Age]]&gt;=50,"Senior",IF(Table1[[#This Row],[Age]]&gt;=30,"Adult","Teenager"))</f>
        <v>Adult</v>
      </c>
      <c r="G92" t="str">
        <f t="shared" si="1"/>
        <v>Dec</v>
      </c>
      <c r="H92" s="1">
        <v>44899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2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>IF(Table1[[#This Row],[Age]]&gt;=50,"Senior",IF(Table1[[#This Row],[Age]]&gt;=30,"Adult","Teenager"))</f>
        <v>Adult</v>
      </c>
      <c r="G93" t="str">
        <f t="shared" si="1"/>
        <v>Dec</v>
      </c>
      <c r="H93" s="1">
        <v>44899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2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>IF(Table1[[#This Row],[Age]]&gt;=50,"Senior",IF(Table1[[#This Row],[Age]]&gt;=30,"Adult","Teenager"))</f>
        <v>Adult</v>
      </c>
      <c r="G94" t="str">
        <f t="shared" si="1"/>
        <v>Dec</v>
      </c>
      <c r="H94" s="1">
        <v>44899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>IF(Table1[[#This Row],[Age]]&gt;=50,"Senior",IF(Table1[[#This Row],[Age]]&gt;=30,"Adult","Teenager"))</f>
        <v>Teenager</v>
      </c>
      <c r="G95" t="str">
        <f t="shared" si="1"/>
        <v>Dec</v>
      </c>
      <c r="H95" s="1">
        <v>44899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2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>IF(Table1[[#This Row],[Age]]&gt;=50,"Senior",IF(Table1[[#This Row],[Age]]&gt;=30,"Adult","Teenager"))</f>
        <v>Adult</v>
      </c>
      <c r="G96" t="str">
        <f t="shared" si="1"/>
        <v>Dec</v>
      </c>
      <c r="H96" s="1">
        <v>44899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2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>IF(Table1[[#This Row],[Age]]&gt;=50,"Senior",IF(Table1[[#This Row],[Age]]&gt;=30,"Adult","Teenager"))</f>
        <v>Senior</v>
      </c>
      <c r="G97" t="str">
        <f t="shared" si="1"/>
        <v>Dec</v>
      </c>
      <c r="H97" s="1">
        <v>44899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2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>IF(Table1[[#This Row],[Age]]&gt;=50,"Senior",IF(Table1[[#This Row],[Age]]&gt;=30,"Adult","Teenager"))</f>
        <v>Senior</v>
      </c>
      <c r="G98" t="str">
        <f t="shared" si="1"/>
        <v>Dec</v>
      </c>
      <c r="H98" s="1">
        <v>44899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2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>IF(Table1[[#This Row],[Age]]&gt;=50,"Senior",IF(Table1[[#This Row],[Age]]&gt;=30,"Adult","Teenager"))</f>
        <v>Adult</v>
      </c>
      <c r="G99" t="str">
        <f t="shared" si="1"/>
        <v>Dec</v>
      </c>
      <c r="H99" s="1">
        <v>44899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2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>IF(Table1[[#This Row],[Age]]&gt;=50,"Senior",IF(Table1[[#This Row],[Age]]&gt;=30,"Adult","Teenager"))</f>
        <v>Teenager</v>
      </c>
      <c r="G100" t="str">
        <f t="shared" si="1"/>
        <v>Dec</v>
      </c>
      <c r="H100" s="1">
        <v>44899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2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>IF(Table1[[#This Row],[Age]]&gt;=50,"Senior",IF(Table1[[#This Row],[Age]]&gt;=30,"Adult","Teenager"))</f>
        <v>Adult</v>
      </c>
      <c r="G101" t="str">
        <f t="shared" si="1"/>
        <v>Dec</v>
      </c>
      <c r="H101" s="1">
        <v>44899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>IF(Table1[[#This Row],[Age]]&gt;=50,"Senior",IF(Table1[[#This Row],[Age]]&gt;=30,"Adult","Teenager"))</f>
        <v>Senior</v>
      </c>
      <c r="G102" t="str">
        <f t="shared" si="1"/>
        <v>Dec</v>
      </c>
      <c r="H102" s="1">
        <v>44899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>IF(Table1[[#This Row],[Age]]&gt;=50,"Senior",IF(Table1[[#This Row],[Age]]&gt;=30,"Adult","Teenager"))</f>
        <v>Adult</v>
      </c>
      <c r="G103" t="str">
        <f t="shared" si="1"/>
        <v>Dec</v>
      </c>
      <c r="H103" s="1">
        <v>44899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2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>IF(Table1[[#This Row],[Age]]&gt;=50,"Senior",IF(Table1[[#This Row],[Age]]&gt;=30,"Adult","Teenager"))</f>
        <v>Adult</v>
      </c>
      <c r="G104" t="str">
        <f t="shared" si="1"/>
        <v>Dec</v>
      </c>
      <c r="H104" s="1">
        <v>44899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2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>IF(Table1[[#This Row],[Age]]&gt;=50,"Senior",IF(Table1[[#This Row],[Age]]&gt;=30,"Adult","Teenager"))</f>
        <v>Teenager</v>
      </c>
      <c r="G105" t="str">
        <f t="shared" si="1"/>
        <v>Dec</v>
      </c>
      <c r="H105" s="1">
        <v>44899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2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>IF(Table1[[#This Row],[Age]]&gt;=50,"Senior",IF(Table1[[#This Row],[Age]]&gt;=30,"Adult","Teenager"))</f>
        <v>Adult</v>
      </c>
      <c r="G106" t="str">
        <f t="shared" si="1"/>
        <v>Dec</v>
      </c>
      <c r="H106" s="1">
        <v>44899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2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>IF(Table1[[#This Row],[Age]]&gt;=50,"Senior",IF(Table1[[#This Row],[Age]]&gt;=30,"Adult","Teenager"))</f>
        <v>Teenager</v>
      </c>
      <c r="G107" t="str">
        <f t="shared" si="1"/>
        <v>Dec</v>
      </c>
      <c r="H107" s="1">
        <v>44899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2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>IF(Table1[[#This Row],[Age]]&gt;=50,"Senior",IF(Table1[[#This Row],[Age]]&gt;=30,"Adult","Teenager"))</f>
        <v>Adult</v>
      </c>
      <c r="G108" t="str">
        <f t="shared" si="1"/>
        <v>Dec</v>
      </c>
      <c r="H108" s="1">
        <v>44899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2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>IF(Table1[[#This Row],[Age]]&gt;=50,"Senior",IF(Table1[[#This Row],[Age]]&gt;=30,"Adult","Teenager"))</f>
        <v>Teenager</v>
      </c>
      <c r="G109" t="str">
        <f t="shared" si="1"/>
        <v>Dec</v>
      </c>
      <c r="H109" s="1">
        <v>44899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2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>IF(Table1[[#This Row],[Age]]&gt;=50,"Senior",IF(Table1[[#This Row],[Age]]&gt;=30,"Adult","Teenager"))</f>
        <v>Senior</v>
      </c>
      <c r="G110" t="str">
        <f t="shared" si="1"/>
        <v>Dec</v>
      </c>
      <c r="H110" s="1">
        <v>44899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>IF(Table1[[#This Row],[Age]]&gt;=50,"Senior",IF(Table1[[#This Row],[Age]]&gt;=30,"Adult","Teenager"))</f>
        <v>Adult</v>
      </c>
      <c r="G111" t="str">
        <f t="shared" si="1"/>
        <v>Dec</v>
      </c>
      <c r="H111" s="1">
        <v>44899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2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>IF(Table1[[#This Row],[Age]]&gt;=50,"Senior",IF(Table1[[#This Row],[Age]]&gt;=30,"Adult","Teenager"))</f>
        <v>Adult</v>
      </c>
      <c r="G112" t="str">
        <f t="shared" si="1"/>
        <v>Dec</v>
      </c>
      <c r="H112" s="1">
        <v>44899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>IF(Table1[[#This Row],[Age]]&gt;=50,"Senior",IF(Table1[[#This Row],[Age]]&gt;=30,"Adult","Teenager"))</f>
        <v>Adult</v>
      </c>
      <c r="G113" t="str">
        <f t="shared" si="1"/>
        <v>Dec</v>
      </c>
      <c r="H113" s="1">
        <v>44899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2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>IF(Table1[[#This Row],[Age]]&gt;=50,"Senior",IF(Table1[[#This Row],[Age]]&gt;=30,"Adult","Teenager"))</f>
        <v>Teenager</v>
      </c>
      <c r="G114" t="str">
        <f t="shared" si="1"/>
        <v>Dec</v>
      </c>
      <c r="H114" s="1">
        <v>44899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2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>IF(Table1[[#This Row],[Age]]&gt;=50,"Senior",IF(Table1[[#This Row],[Age]]&gt;=30,"Adult","Teenager"))</f>
        <v>Teenager</v>
      </c>
      <c r="G115" t="str">
        <f t="shared" si="1"/>
        <v>Dec</v>
      </c>
      <c r="H115" s="1">
        <v>44899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2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>IF(Table1[[#This Row],[Age]]&gt;=50,"Senior",IF(Table1[[#This Row],[Age]]&gt;=30,"Adult","Teenager"))</f>
        <v>Adult</v>
      </c>
      <c r="G116" t="str">
        <f t="shared" si="1"/>
        <v>Dec</v>
      </c>
      <c r="H116" s="1">
        <v>44899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2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>IF(Table1[[#This Row],[Age]]&gt;=50,"Senior",IF(Table1[[#This Row],[Age]]&gt;=30,"Adult","Teenager"))</f>
        <v>Adult</v>
      </c>
      <c r="G117" t="str">
        <f t="shared" si="1"/>
        <v>Dec</v>
      </c>
      <c r="H117" s="1">
        <v>44899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>IF(Table1[[#This Row],[Age]]&gt;=50,"Senior",IF(Table1[[#This Row],[Age]]&gt;=30,"Adult","Teenager"))</f>
        <v>Senior</v>
      </c>
      <c r="G118" t="str">
        <f t="shared" si="1"/>
        <v>Dec</v>
      </c>
      <c r="H118" s="1">
        <v>44899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2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>IF(Table1[[#This Row],[Age]]&gt;=50,"Senior",IF(Table1[[#This Row],[Age]]&gt;=30,"Adult","Teenager"))</f>
        <v>Adult</v>
      </c>
      <c r="G119" t="str">
        <f t="shared" si="1"/>
        <v>Dec</v>
      </c>
      <c r="H119" s="1">
        <v>44899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2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>IF(Table1[[#This Row],[Age]]&gt;=50,"Senior",IF(Table1[[#This Row],[Age]]&gt;=30,"Adult","Teenager"))</f>
        <v>Teenager</v>
      </c>
      <c r="G120" t="str">
        <f t="shared" si="1"/>
        <v>Dec</v>
      </c>
      <c r="H120" s="1">
        <v>44899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>IF(Table1[[#This Row],[Age]]&gt;=50,"Senior",IF(Table1[[#This Row],[Age]]&gt;=30,"Adult","Teenager"))</f>
        <v>Teenager</v>
      </c>
      <c r="G121" t="str">
        <f t="shared" si="1"/>
        <v>Dec</v>
      </c>
      <c r="H121" s="1">
        <v>44899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2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>IF(Table1[[#This Row],[Age]]&gt;=50,"Senior",IF(Table1[[#This Row],[Age]]&gt;=30,"Adult","Teenager"))</f>
        <v>Teenager</v>
      </c>
      <c r="G122" t="str">
        <f t="shared" si="1"/>
        <v>Dec</v>
      </c>
      <c r="H122" s="1">
        <v>44899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>IF(Table1[[#This Row],[Age]]&gt;=50,"Senior",IF(Table1[[#This Row],[Age]]&gt;=30,"Adult","Teenager"))</f>
        <v>Senior</v>
      </c>
      <c r="G123" t="str">
        <f t="shared" si="1"/>
        <v>Dec</v>
      </c>
      <c r="H123" s="1">
        <v>44899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2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>IF(Table1[[#This Row],[Age]]&gt;=50,"Senior",IF(Table1[[#This Row],[Age]]&gt;=30,"Adult","Teenager"))</f>
        <v>Senior</v>
      </c>
      <c r="G124" t="str">
        <f t="shared" si="1"/>
        <v>Dec</v>
      </c>
      <c r="H124" s="1">
        <v>44899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2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>IF(Table1[[#This Row],[Age]]&gt;=50,"Senior",IF(Table1[[#This Row],[Age]]&gt;=30,"Adult","Teenager"))</f>
        <v>Senior</v>
      </c>
      <c r="G125" t="str">
        <f t="shared" si="1"/>
        <v>Dec</v>
      </c>
      <c r="H125" s="1">
        <v>44899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2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>IF(Table1[[#This Row],[Age]]&gt;=50,"Senior",IF(Table1[[#This Row],[Age]]&gt;=30,"Adult","Teenager"))</f>
        <v>Adult</v>
      </c>
      <c r="G126" t="str">
        <f t="shared" si="1"/>
        <v>Dec</v>
      </c>
      <c r="H126" s="1">
        <v>44899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2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>IF(Table1[[#This Row],[Age]]&gt;=50,"Senior",IF(Table1[[#This Row],[Age]]&gt;=30,"Adult","Teenager"))</f>
        <v>Adult</v>
      </c>
      <c r="G127" t="str">
        <f t="shared" si="1"/>
        <v>Dec</v>
      </c>
      <c r="H127" s="1">
        <v>44899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>IF(Table1[[#This Row],[Age]]&gt;=50,"Senior",IF(Table1[[#This Row],[Age]]&gt;=30,"Adult","Teenager"))</f>
        <v>Adult</v>
      </c>
      <c r="G128" t="str">
        <f t="shared" si="1"/>
        <v>Dec</v>
      </c>
      <c r="H128" s="1">
        <v>44899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>IF(Table1[[#This Row],[Age]]&gt;=50,"Senior",IF(Table1[[#This Row],[Age]]&gt;=30,"Adult","Teenager"))</f>
        <v>Adult</v>
      </c>
      <c r="G129" t="str">
        <f t="shared" si="1"/>
        <v>Dec</v>
      </c>
      <c r="H129" s="1">
        <v>44899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>IF(Table1[[#This Row],[Age]]&gt;=50,"Senior",IF(Table1[[#This Row],[Age]]&gt;=30,"Adult","Teenager"))</f>
        <v>Teenager</v>
      </c>
      <c r="G130" t="str">
        <f t="shared" ref="G130:G193" si="2">TEXT(H130,"MMM")</f>
        <v>Dec</v>
      </c>
      <c r="H130" s="1">
        <v>44899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2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>IF(Table1[[#This Row],[Age]]&gt;=50,"Senior",IF(Table1[[#This Row],[Age]]&gt;=30,"Adult","Teenager"))</f>
        <v>Teenager</v>
      </c>
      <c r="G131" t="str">
        <f t="shared" si="2"/>
        <v>Dec</v>
      </c>
      <c r="H131" s="1">
        <v>44899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>IF(Table1[[#This Row],[Age]]&gt;=50,"Senior",IF(Table1[[#This Row],[Age]]&gt;=30,"Adult","Teenager"))</f>
        <v>Adult</v>
      </c>
      <c r="G132" t="str">
        <f t="shared" si="2"/>
        <v>Dec</v>
      </c>
      <c r="H132" s="1">
        <v>44899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2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>IF(Table1[[#This Row],[Age]]&gt;=50,"Senior",IF(Table1[[#This Row],[Age]]&gt;=30,"Adult","Teenager"))</f>
        <v>Senior</v>
      </c>
      <c r="G133" t="str">
        <f t="shared" si="2"/>
        <v>Dec</v>
      </c>
      <c r="H133" s="1">
        <v>44899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2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>IF(Table1[[#This Row],[Age]]&gt;=50,"Senior",IF(Table1[[#This Row],[Age]]&gt;=30,"Adult","Teenager"))</f>
        <v>Teenager</v>
      </c>
      <c r="G134" t="str">
        <f t="shared" si="2"/>
        <v>Dec</v>
      </c>
      <c r="H134" s="1">
        <v>44899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2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>IF(Table1[[#This Row],[Age]]&gt;=50,"Senior",IF(Table1[[#This Row],[Age]]&gt;=30,"Adult","Teenager"))</f>
        <v>Adult</v>
      </c>
      <c r="G135" t="str">
        <f t="shared" si="2"/>
        <v>Dec</v>
      </c>
      <c r="H135" s="1">
        <v>44899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2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>IF(Table1[[#This Row],[Age]]&gt;=50,"Senior",IF(Table1[[#This Row],[Age]]&gt;=30,"Adult","Teenager"))</f>
        <v>Adult</v>
      </c>
      <c r="G136" t="str">
        <f t="shared" si="2"/>
        <v>Dec</v>
      </c>
      <c r="H136" s="1">
        <v>44899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2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>IF(Table1[[#This Row],[Age]]&gt;=50,"Senior",IF(Table1[[#This Row],[Age]]&gt;=30,"Adult","Teenager"))</f>
        <v>Senior</v>
      </c>
      <c r="G137" t="str">
        <f t="shared" si="2"/>
        <v>Dec</v>
      </c>
      <c r="H137" s="1">
        <v>44899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2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>IF(Table1[[#This Row],[Age]]&gt;=50,"Senior",IF(Table1[[#This Row],[Age]]&gt;=30,"Adult","Teenager"))</f>
        <v>Teenager</v>
      </c>
      <c r="G138" t="str">
        <f t="shared" si="2"/>
        <v>Dec</v>
      </c>
      <c r="H138" s="1">
        <v>44899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2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>IF(Table1[[#This Row],[Age]]&gt;=50,"Senior",IF(Table1[[#This Row],[Age]]&gt;=30,"Adult","Teenager"))</f>
        <v>Adult</v>
      </c>
      <c r="G139" t="str">
        <f t="shared" si="2"/>
        <v>Dec</v>
      </c>
      <c r="H139" s="1">
        <v>44899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>IF(Table1[[#This Row],[Age]]&gt;=50,"Senior",IF(Table1[[#This Row],[Age]]&gt;=30,"Adult","Teenager"))</f>
        <v>Adult</v>
      </c>
      <c r="G140" t="str">
        <f t="shared" si="2"/>
        <v>Dec</v>
      </c>
      <c r="H140" s="1">
        <v>44899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2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>IF(Table1[[#This Row],[Age]]&gt;=50,"Senior",IF(Table1[[#This Row],[Age]]&gt;=30,"Adult","Teenager"))</f>
        <v>Adult</v>
      </c>
      <c r="G141" t="str">
        <f t="shared" si="2"/>
        <v>Dec</v>
      </c>
      <c r="H141" s="1">
        <v>44899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2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>IF(Table1[[#This Row],[Age]]&gt;=50,"Senior",IF(Table1[[#This Row],[Age]]&gt;=30,"Adult","Teenager"))</f>
        <v>Adult</v>
      </c>
      <c r="G142" t="str">
        <f t="shared" si="2"/>
        <v>Dec</v>
      </c>
      <c r="H142" s="1">
        <v>44899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2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>IF(Table1[[#This Row],[Age]]&gt;=50,"Senior",IF(Table1[[#This Row],[Age]]&gt;=30,"Adult","Teenager"))</f>
        <v>Senior</v>
      </c>
      <c r="G143" t="str">
        <f t="shared" si="2"/>
        <v>Dec</v>
      </c>
      <c r="H143" s="1">
        <v>44899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2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>IF(Table1[[#This Row],[Age]]&gt;=50,"Senior",IF(Table1[[#This Row],[Age]]&gt;=30,"Adult","Teenager"))</f>
        <v>Adult</v>
      </c>
      <c r="G144" t="str">
        <f t="shared" si="2"/>
        <v>Dec</v>
      </c>
      <c r="H144" s="1">
        <v>44899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2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>IF(Table1[[#This Row],[Age]]&gt;=50,"Senior",IF(Table1[[#This Row],[Age]]&gt;=30,"Adult","Teenager"))</f>
        <v>Senior</v>
      </c>
      <c r="G145" t="str">
        <f t="shared" si="2"/>
        <v>Dec</v>
      </c>
      <c r="H145" s="1">
        <v>44899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2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>IF(Table1[[#This Row],[Age]]&gt;=50,"Senior",IF(Table1[[#This Row],[Age]]&gt;=30,"Adult","Teenager"))</f>
        <v>Teenager</v>
      </c>
      <c r="G146" t="str">
        <f t="shared" si="2"/>
        <v>Dec</v>
      </c>
      <c r="H146" s="1">
        <v>44899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2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>IF(Table1[[#This Row],[Age]]&gt;=50,"Senior",IF(Table1[[#This Row],[Age]]&gt;=30,"Adult","Teenager"))</f>
        <v>Teenager</v>
      </c>
      <c r="G147" t="str">
        <f t="shared" si="2"/>
        <v>Dec</v>
      </c>
      <c r="H147" s="1">
        <v>44899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2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>IF(Table1[[#This Row],[Age]]&gt;=50,"Senior",IF(Table1[[#This Row],[Age]]&gt;=30,"Adult","Teenager"))</f>
        <v>Adult</v>
      </c>
      <c r="G148" t="str">
        <f t="shared" si="2"/>
        <v>Dec</v>
      </c>
      <c r="H148" s="1">
        <v>44899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>IF(Table1[[#This Row],[Age]]&gt;=50,"Senior",IF(Table1[[#This Row],[Age]]&gt;=30,"Adult","Teenager"))</f>
        <v>Teenager</v>
      </c>
      <c r="G149" t="str">
        <f t="shared" si="2"/>
        <v>Dec</v>
      </c>
      <c r="H149" s="1">
        <v>44899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2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>IF(Table1[[#This Row],[Age]]&gt;=50,"Senior",IF(Table1[[#This Row],[Age]]&gt;=30,"Adult","Teenager"))</f>
        <v>Adult</v>
      </c>
      <c r="G150" t="str">
        <f t="shared" si="2"/>
        <v>Dec</v>
      </c>
      <c r="H150" s="1">
        <v>44899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2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>IF(Table1[[#This Row],[Age]]&gt;=50,"Senior",IF(Table1[[#This Row],[Age]]&gt;=30,"Adult","Teenager"))</f>
        <v>Teenager</v>
      </c>
      <c r="G151" t="str">
        <f t="shared" si="2"/>
        <v>Dec</v>
      </c>
      <c r="H151" s="1">
        <v>44899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2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>IF(Table1[[#This Row],[Age]]&gt;=50,"Senior",IF(Table1[[#This Row],[Age]]&gt;=30,"Adult","Teenager"))</f>
        <v>Senior</v>
      </c>
      <c r="G152" t="str">
        <f t="shared" si="2"/>
        <v>Dec</v>
      </c>
      <c r="H152" s="1">
        <v>44899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2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>IF(Table1[[#This Row],[Age]]&gt;=50,"Senior",IF(Table1[[#This Row],[Age]]&gt;=30,"Adult","Teenager"))</f>
        <v>Teenager</v>
      </c>
      <c r="G153" t="str">
        <f t="shared" si="2"/>
        <v>Dec</v>
      </c>
      <c r="H153" s="1">
        <v>44899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2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>IF(Table1[[#This Row],[Age]]&gt;=50,"Senior",IF(Table1[[#This Row],[Age]]&gt;=30,"Adult","Teenager"))</f>
        <v>Adult</v>
      </c>
      <c r="G154" t="str">
        <f t="shared" si="2"/>
        <v>Dec</v>
      </c>
      <c r="H154" s="1">
        <v>44899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2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>IF(Table1[[#This Row],[Age]]&gt;=50,"Senior",IF(Table1[[#This Row],[Age]]&gt;=30,"Adult","Teenager"))</f>
        <v>Adult</v>
      </c>
      <c r="G155" t="str">
        <f t="shared" si="2"/>
        <v>Dec</v>
      </c>
      <c r="H155" s="1">
        <v>44899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2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>IF(Table1[[#This Row],[Age]]&gt;=50,"Senior",IF(Table1[[#This Row],[Age]]&gt;=30,"Adult","Teenager"))</f>
        <v>Teenager</v>
      </c>
      <c r="G156" t="str">
        <f t="shared" si="2"/>
        <v>Dec</v>
      </c>
      <c r="H156" s="1">
        <v>44899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>IF(Table1[[#This Row],[Age]]&gt;=50,"Senior",IF(Table1[[#This Row],[Age]]&gt;=30,"Adult","Teenager"))</f>
        <v>Adult</v>
      </c>
      <c r="G157" t="str">
        <f t="shared" si="2"/>
        <v>Dec</v>
      </c>
      <c r="H157" s="1">
        <v>44899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2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>IF(Table1[[#This Row],[Age]]&gt;=50,"Senior",IF(Table1[[#This Row],[Age]]&gt;=30,"Adult","Teenager"))</f>
        <v>Teenager</v>
      </c>
      <c r="G158" t="str">
        <f t="shared" si="2"/>
        <v>Dec</v>
      </c>
      <c r="H158" s="1">
        <v>44899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2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>IF(Table1[[#This Row],[Age]]&gt;=50,"Senior",IF(Table1[[#This Row],[Age]]&gt;=30,"Adult","Teenager"))</f>
        <v>Teenager</v>
      </c>
      <c r="G159" t="str">
        <f t="shared" si="2"/>
        <v>Dec</v>
      </c>
      <c r="H159" s="1">
        <v>44899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>IF(Table1[[#This Row],[Age]]&gt;=50,"Senior",IF(Table1[[#This Row],[Age]]&gt;=30,"Adult","Teenager"))</f>
        <v>Adult</v>
      </c>
      <c r="G160" t="str">
        <f t="shared" si="2"/>
        <v>Dec</v>
      </c>
      <c r="H160" s="1">
        <v>44899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>IF(Table1[[#This Row],[Age]]&gt;=50,"Senior",IF(Table1[[#This Row],[Age]]&gt;=30,"Adult","Teenager"))</f>
        <v>Adult</v>
      </c>
      <c r="G161" t="str">
        <f t="shared" si="2"/>
        <v>Dec</v>
      </c>
      <c r="H161" s="1">
        <v>44899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2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>IF(Table1[[#This Row],[Age]]&gt;=50,"Senior",IF(Table1[[#This Row],[Age]]&gt;=30,"Adult","Teenager"))</f>
        <v>Adult</v>
      </c>
      <c r="G162" t="str">
        <f t="shared" si="2"/>
        <v>Dec</v>
      </c>
      <c r="H162" s="1">
        <v>44899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2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>IF(Table1[[#This Row],[Age]]&gt;=50,"Senior",IF(Table1[[#This Row],[Age]]&gt;=30,"Adult","Teenager"))</f>
        <v>Teenager</v>
      </c>
      <c r="G163" t="str">
        <f t="shared" si="2"/>
        <v>Dec</v>
      </c>
      <c r="H163" s="1">
        <v>44899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2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>IF(Table1[[#This Row],[Age]]&gt;=50,"Senior",IF(Table1[[#This Row],[Age]]&gt;=30,"Adult","Teenager"))</f>
        <v>Adult</v>
      </c>
      <c r="G164" t="str">
        <f t="shared" si="2"/>
        <v>Dec</v>
      </c>
      <c r="H164" s="1">
        <v>44899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2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>IF(Table1[[#This Row],[Age]]&gt;=50,"Senior",IF(Table1[[#This Row],[Age]]&gt;=30,"Adult","Teenager"))</f>
        <v>Senior</v>
      </c>
      <c r="G165" t="str">
        <f t="shared" si="2"/>
        <v>Dec</v>
      </c>
      <c r="H165" s="1">
        <v>44899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2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>IF(Table1[[#This Row],[Age]]&gt;=50,"Senior",IF(Table1[[#This Row],[Age]]&gt;=30,"Adult","Teenager"))</f>
        <v>Senior</v>
      </c>
      <c r="G166" t="str">
        <f t="shared" si="2"/>
        <v>Dec</v>
      </c>
      <c r="H166" s="1">
        <v>44899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2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>IF(Table1[[#This Row],[Age]]&gt;=50,"Senior",IF(Table1[[#This Row],[Age]]&gt;=30,"Adult","Teenager"))</f>
        <v>Senior</v>
      </c>
      <c r="G167" t="str">
        <f t="shared" si="2"/>
        <v>Dec</v>
      </c>
      <c r="H167" s="1">
        <v>44899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2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>IF(Table1[[#This Row],[Age]]&gt;=50,"Senior",IF(Table1[[#This Row],[Age]]&gt;=30,"Adult","Teenager"))</f>
        <v>Teenager</v>
      </c>
      <c r="G168" t="str">
        <f t="shared" si="2"/>
        <v>Dec</v>
      </c>
      <c r="H168" s="1">
        <v>44899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2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>IF(Table1[[#This Row],[Age]]&gt;=50,"Senior",IF(Table1[[#This Row],[Age]]&gt;=30,"Adult","Teenager"))</f>
        <v>Adult</v>
      </c>
      <c r="G169" t="str">
        <f t="shared" si="2"/>
        <v>Dec</v>
      </c>
      <c r="H169" s="1">
        <v>44899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2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>IF(Table1[[#This Row],[Age]]&gt;=50,"Senior",IF(Table1[[#This Row],[Age]]&gt;=30,"Adult","Teenager"))</f>
        <v>Teenager</v>
      </c>
      <c r="G170" t="str">
        <f t="shared" si="2"/>
        <v>Dec</v>
      </c>
      <c r="H170" s="1">
        <v>44899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2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>IF(Table1[[#This Row],[Age]]&gt;=50,"Senior",IF(Table1[[#This Row],[Age]]&gt;=30,"Adult","Teenager"))</f>
        <v>Senior</v>
      </c>
      <c r="G171" t="str">
        <f t="shared" si="2"/>
        <v>Dec</v>
      </c>
      <c r="H171" s="1">
        <v>44899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2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>IF(Table1[[#This Row],[Age]]&gt;=50,"Senior",IF(Table1[[#This Row],[Age]]&gt;=30,"Adult","Teenager"))</f>
        <v>Adult</v>
      </c>
      <c r="G172" t="str">
        <f t="shared" si="2"/>
        <v>Dec</v>
      </c>
      <c r="H172" s="1">
        <v>44899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>IF(Table1[[#This Row],[Age]]&gt;=50,"Senior",IF(Table1[[#This Row],[Age]]&gt;=30,"Adult","Teenager"))</f>
        <v>Senior</v>
      </c>
      <c r="G173" t="str">
        <f t="shared" si="2"/>
        <v>Dec</v>
      </c>
      <c r="H173" s="1">
        <v>44899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>IF(Table1[[#This Row],[Age]]&gt;=50,"Senior",IF(Table1[[#This Row],[Age]]&gt;=30,"Adult","Teenager"))</f>
        <v>Teenager</v>
      </c>
      <c r="G174" t="str">
        <f t="shared" si="2"/>
        <v>Dec</v>
      </c>
      <c r="H174" s="1">
        <v>44899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2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>IF(Table1[[#This Row],[Age]]&gt;=50,"Senior",IF(Table1[[#This Row],[Age]]&gt;=30,"Adult","Teenager"))</f>
        <v>Teenager</v>
      </c>
      <c r="G175" t="str">
        <f t="shared" si="2"/>
        <v>Dec</v>
      </c>
      <c r="H175" s="1">
        <v>44899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>IF(Table1[[#This Row],[Age]]&gt;=50,"Senior",IF(Table1[[#This Row],[Age]]&gt;=30,"Adult","Teenager"))</f>
        <v>Adult</v>
      </c>
      <c r="G176" t="str">
        <f t="shared" si="2"/>
        <v>Dec</v>
      </c>
      <c r="H176" s="1">
        <v>44899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2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>IF(Table1[[#This Row],[Age]]&gt;=50,"Senior",IF(Table1[[#This Row],[Age]]&gt;=30,"Adult","Teenager"))</f>
        <v>Teenager</v>
      </c>
      <c r="G177" t="str">
        <f t="shared" si="2"/>
        <v>Dec</v>
      </c>
      <c r="H177" s="1">
        <v>44899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2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>IF(Table1[[#This Row],[Age]]&gt;=50,"Senior",IF(Table1[[#This Row],[Age]]&gt;=30,"Adult","Teenager"))</f>
        <v>Adult</v>
      </c>
      <c r="G178" t="str">
        <f t="shared" si="2"/>
        <v>Dec</v>
      </c>
      <c r="H178" s="1">
        <v>44899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>IF(Table1[[#This Row],[Age]]&gt;=50,"Senior",IF(Table1[[#This Row],[Age]]&gt;=30,"Adult","Teenager"))</f>
        <v>Senior</v>
      </c>
      <c r="G179" t="str">
        <f t="shared" si="2"/>
        <v>Dec</v>
      </c>
      <c r="H179" s="1">
        <v>44899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2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>IF(Table1[[#This Row],[Age]]&gt;=50,"Senior",IF(Table1[[#This Row],[Age]]&gt;=30,"Adult","Teenager"))</f>
        <v>Teenager</v>
      </c>
      <c r="G180" t="str">
        <f t="shared" si="2"/>
        <v>Dec</v>
      </c>
      <c r="H180" s="1">
        <v>44899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2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>IF(Table1[[#This Row],[Age]]&gt;=50,"Senior",IF(Table1[[#This Row],[Age]]&gt;=30,"Adult","Teenager"))</f>
        <v>Adult</v>
      </c>
      <c r="G181" t="str">
        <f t="shared" si="2"/>
        <v>Dec</v>
      </c>
      <c r="H181" s="1">
        <v>44899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2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>IF(Table1[[#This Row],[Age]]&gt;=50,"Senior",IF(Table1[[#This Row],[Age]]&gt;=30,"Adult","Teenager"))</f>
        <v>Senior</v>
      </c>
      <c r="G182" t="str">
        <f t="shared" si="2"/>
        <v>Dec</v>
      </c>
      <c r="H182" s="1">
        <v>44899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>IF(Table1[[#This Row],[Age]]&gt;=50,"Senior",IF(Table1[[#This Row],[Age]]&gt;=30,"Adult","Teenager"))</f>
        <v>Adult</v>
      </c>
      <c r="G183" t="str">
        <f t="shared" si="2"/>
        <v>Dec</v>
      </c>
      <c r="H183" s="1">
        <v>44899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>IF(Table1[[#This Row],[Age]]&gt;=50,"Senior",IF(Table1[[#This Row],[Age]]&gt;=30,"Adult","Teenager"))</f>
        <v>Adult</v>
      </c>
      <c r="G184" t="str">
        <f t="shared" si="2"/>
        <v>Dec</v>
      </c>
      <c r="H184" s="1">
        <v>44899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2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>IF(Table1[[#This Row],[Age]]&gt;=50,"Senior",IF(Table1[[#This Row],[Age]]&gt;=30,"Adult","Teenager"))</f>
        <v>Teenager</v>
      </c>
      <c r="G185" t="str">
        <f t="shared" si="2"/>
        <v>Dec</v>
      </c>
      <c r="H185" s="1">
        <v>44899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>IF(Table1[[#This Row],[Age]]&gt;=50,"Senior",IF(Table1[[#This Row],[Age]]&gt;=30,"Adult","Teenager"))</f>
        <v>Adult</v>
      </c>
      <c r="G186" t="str">
        <f t="shared" si="2"/>
        <v>Dec</v>
      </c>
      <c r="H186" s="1">
        <v>44899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2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>IF(Table1[[#This Row],[Age]]&gt;=50,"Senior",IF(Table1[[#This Row],[Age]]&gt;=30,"Adult","Teenager"))</f>
        <v>Adult</v>
      </c>
      <c r="G187" t="str">
        <f t="shared" si="2"/>
        <v>Dec</v>
      </c>
      <c r="H187" s="1">
        <v>44899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>IF(Table1[[#This Row],[Age]]&gt;=50,"Senior",IF(Table1[[#This Row],[Age]]&gt;=30,"Adult","Teenager"))</f>
        <v>Senior</v>
      </c>
      <c r="G188" t="str">
        <f t="shared" si="2"/>
        <v>Dec</v>
      </c>
      <c r="H188" s="1">
        <v>44899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>IF(Table1[[#This Row],[Age]]&gt;=50,"Senior",IF(Table1[[#This Row],[Age]]&gt;=30,"Adult","Teenager"))</f>
        <v>Adult</v>
      </c>
      <c r="G189" t="str">
        <f t="shared" si="2"/>
        <v>Dec</v>
      </c>
      <c r="H189" s="1">
        <v>44899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2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>IF(Table1[[#This Row],[Age]]&gt;=50,"Senior",IF(Table1[[#This Row],[Age]]&gt;=30,"Adult","Teenager"))</f>
        <v>Adult</v>
      </c>
      <c r="G190" t="str">
        <f t="shared" si="2"/>
        <v>Dec</v>
      </c>
      <c r="H190" s="1">
        <v>44899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2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>IF(Table1[[#This Row],[Age]]&gt;=50,"Senior",IF(Table1[[#This Row],[Age]]&gt;=30,"Adult","Teenager"))</f>
        <v>Adult</v>
      </c>
      <c r="G191" t="str">
        <f t="shared" si="2"/>
        <v>Dec</v>
      </c>
      <c r="H191" s="1">
        <v>44899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>IF(Table1[[#This Row],[Age]]&gt;=50,"Senior",IF(Table1[[#This Row],[Age]]&gt;=30,"Adult","Teenager"))</f>
        <v>Teenager</v>
      </c>
      <c r="G192" t="str">
        <f t="shared" si="2"/>
        <v>Dec</v>
      </c>
      <c r="H192" s="1">
        <v>44899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2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>IF(Table1[[#This Row],[Age]]&gt;=50,"Senior",IF(Table1[[#This Row],[Age]]&gt;=30,"Adult","Teenager"))</f>
        <v>Teenager</v>
      </c>
      <c r="G193" t="str">
        <f t="shared" si="2"/>
        <v>Dec</v>
      </c>
      <c r="H193" s="1">
        <v>44899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2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>IF(Table1[[#This Row],[Age]]&gt;=50,"Senior",IF(Table1[[#This Row],[Age]]&gt;=30,"Adult","Teenager"))</f>
        <v>Adult</v>
      </c>
      <c r="G194" t="str">
        <f t="shared" ref="G194:G257" si="3">TEXT(H194,"MMM")</f>
        <v>Dec</v>
      </c>
      <c r="H194" s="1">
        <v>44899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2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>IF(Table1[[#This Row],[Age]]&gt;=50,"Senior",IF(Table1[[#This Row],[Age]]&gt;=30,"Adult","Teenager"))</f>
        <v>Adult</v>
      </c>
      <c r="G195" t="str">
        <f t="shared" si="3"/>
        <v>Dec</v>
      </c>
      <c r="H195" s="1">
        <v>44899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2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>IF(Table1[[#This Row],[Age]]&gt;=50,"Senior",IF(Table1[[#This Row],[Age]]&gt;=30,"Adult","Teenager"))</f>
        <v>Adult</v>
      </c>
      <c r="G196" t="str">
        <f t="shared" si="3"/>
        <v>Dec</v>
      </c>
      <c r="H196" s="1">
        <v>44899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>IF(Table1[[#This Row],[Age]]&gt;=50,"Senior",IF(Table1[[#This Row],[Age]]&gt;=30,"Adult","Teenager"))</f>
        <v>Senior</v>
      </c>
      <c r="G197" t="str">
        <f t="shared" si="3"/>
        <v>Dec</v>
      </c>
      <c r="H197" s="1">
        <v>44899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>IF(Table1[[#This Row],[Age]]&gt;=50,"Senior",IF(Table1[[#This Row],[Age]]&gt;=30,"Adult","Teenager"))</f>
        <v>Adult</v>
      </c>
      <c r="G198" t="str">
        <f t="shared" si="3"/>
        <v>Dec</v>
      </c>
      <c r="H198" s="1">
        <v>44899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2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>IF(Table1[[#This Row],[Age]]&gt;=50,"Senior",IF(Table1[[#This Row],[Age]]&gt;=30,"Adult","Teenager"))</f>
        <v>Adult</v>
      </c>
      <c r="G199" t="str">
        <f t="shared" si="3"/>
        <v>Dec</v>
      </c>
      <c r="H199" s="1">
        <v>44899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2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>IF(Table1[[#This Row],[Age]]&gt;=50,"Senior",IF(Table1[[#This Row],[Age]]&gt;=30,"Adult","Teenager"))</f>
        <v>Teenager</v>
      </c>
      <c r="G200" t="str">
        <f t="shared" si="3"/>
        <v>Dec</v>
      </c>
      <c r="H200" s="1">
        <v>44899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2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>IF(Table1[[#This Row],[Age]]&gt;=50,"Senior",IF(Table1[[#This Row],[Age]]&gt;=30,"Adult","Teenager"))</f>
        <v>Senior</v>
      </c>
      <c r="G201" t="str">
        <f t="shared" si="3"/>
        <v>Dec</v>
      </c>
      <c r="H201" s="1">
        <v>44899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2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>IF(Table1[[#This Row],[Age]]&gt;=50,"Senior",IF(Table1[[#This Row],[Age]]&gt;=30,"Adult","Teenager"))</f>
        <v>Adult</v>
      </c>
      <c r="G202" t="str">
        <f t="shared" si="3"/>
        <v>Dec</v>
      </c>
      <c r="H202" s="1">
        <v>44899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2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>IF(Table1[[#This Row],[Age]]&gt;=50,"Senior",IF(Table1[[#This Row],[Age]]&gt;=30,"Adult","Teenager"))</f>
        <v>Teenager</v>
      </c>
      <c r="G203" t="str">
        <f t="shared" si="3"/>
        <v>Dec</v>
      </c>
      <c r="H203" s="1">
        <v>44899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>IF(Table1[[#This Row],[Age]]&gt;=50,"Senior",IF(Table1[[#This Row],[Age]]&gt;=30,"Adult","Teenager"))</f>
        <v>Senior</v>
      </c>
      <c r="G204" t="str">
        <f t="shared" si="3"/>
        <v>Dec</v>
      </c>
      <c r="H204" s="1">
        <v>44899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2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>IF(Table1[[#This Row],[Age]]&gt;=50,"Senior",IF(Table1[[#This Row],[Age]]&gt;=30,"Adult","Teenager"))</f>
        <v>Adult</v>
      </c>
      <c r="G205" t="str">
        <f t="shared" si="3"/>
        <v>Dec</v>
      </c>
      <c r="H205" s="1">
        <v>44899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2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>IF(Table1[[#This Row],[Age]]&gt;=50,"Senior",IF(Table1[[#This Row],[Age]]&gt;=30,"Adult","Teenager"))</f>
        <v>Adult</v>
      </c>
      <c r="G206" t="str">
        <f t="shared" si="3"/>
        <v>Dec</v>
      </c>
      <c r="H206" s="1">
        <v>44899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>IF(Table1[[#This Row],[Age]]&gt;=50,"Senior",IF(Table1[[#This Row],[Age]]&gt;=30,"Adult","Teenager"))</f>
        <v>Adult</v>
      </c>
      <c r="G207" t="str">
        <f t="shared" si="3"/>
        <v>Dec</v>
      </c>
      <c r="H207" s="1">
        <v>44899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2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>IF(Table1[[#This Row],[Age]]&gt;=50,"Senior",IF(Table1[[#This Row],[Age]]&gt;=30,"Adult","Teenager"))</f>
        <v>Adult</v>
      </c>
      <c r="G208" t="str">
        <f t="shared" si="3"/>
        <v>Dec</v>
      </c>
      <c r="H208" s="1">
        <v>44899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>IF(Table1[[#This Row],[Age]]&gt;=50,"Senior",IF(Table1[[#This Row],[Age]]&gt;=30,"Adult","Teenager"))</f>
        <v>Adult</v>
      </c>
      <c r="G209" t="str">
        <f t="shared" si="3"/>
        <v>Dec</v>
      </c>
      <c r="H209" s="1">
        <v>44899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2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>IF(Table1[[#This Row],[Age]]&gt;=50,"Senior",IF(Table1[[#This Row],[Age]]&gt;=30,"Adult","Teenager"))</f>
        <v>Senior</v>
      </c>
      <c r="G210" t="str">
        <f t="shared" si="3"/>
        <v>Dec</v>
      </c>
      <c r="H210" s="1">
        <v>44899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2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>IF(Table1[[#This Row],[Age]]&gt;=50,"Senior",IF(Table1[[#This Row],[Age]]&gt;=30,"Adult","Teenager"))</f>
        <v>Teenager</v>
      </c>
      <c r="G211" t="str">
        <f t="shared" si="3"/>
        <v>Dec</v>
      </c>
      <c r="H211" s="1">
        <v>44899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2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>IF(Table1[[#This Row],[Age]]&gt;=50,"Senior",IF(Table1[[#This Row],[Age]]&gt;=30,"Adult","Teenager"))</f>
        <v>Senior</v>
      </c>
      <c r="G212" t="str">
        <f t="shared" si="3"/>
        <v>Dec</v>
      </c>
      <c r="H212" s="1">
        <v>44899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2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>IF(Table1[[#This Row],[Age]]&gt;=50,"Senior",IF(Table1[[#This Row],[Age]]&gt;=30,"Adult","Teenager"))</f>
        <v>Teenager</v>
      </c>
      <c r="G213" t="str">
        <f t="shared" si="3"/>
        <v>Dec</v>
      </c>
      <c r="H213" s="1">
        <v>44899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>IF(Table1[[#This Row],[Age]]&gt;=50,"Senior",IF(Table1[[#This Row],[Age]]&gt;=30,"Adult","Teenager"))</f>
        <v>Teenager</v>
      </c>
      <c r="G214" t="str">
        <f t="shared" si="3"/>
        <v>Dec</v>
      </c>
      <c r="H214" s="1">
        <v>44899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2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>IF(Table1[[#This Row],[Age]]&gt;=50,"Senior",IF(Table1[[#This Row],[Age]]&gt;=30,"Adult","Teenager"))</f>
        <v>Adult</v>
      </c>
      <c r="G215" t="str">
        <f t="shared" si="3"/>
        <v>Dec</v>
      </c>
      <c r="H215" s="1">
        <v>44899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2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>IF(Table1[[#This Row],[Age]]&gt;=50,"Senior",IF(Table1[[#This Row],[Age]]&gt;=30,"Adult","Teenager"))</f>
        <v>Senior</v>
      </c>
      <c r="G216" t="str">
        <f t="shared" si="3"/>
        <v>Dec</v>
      </c>
      <c r="H216" s="1">
        <v>44899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2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>IF(Table1[[#This Row],[Age]]&gt;=50,"Senior",IF(Table1[[#This Row],[Age]]&gt;=30,"Adult","Teenager"))</f>
        <v>Adult</v>
      </c>
      <c r="G217" t="str">
        <f t="shared" si="3"/>
        <v>Dec</v>
      </c>
      <c r="H217" s="1">
        <v>44899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2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>IF(Table1[[#This Row],[Age]]&gt;=50,"Senior",IF(Table1[[#This Row],[Age]]&gt;=30,"Adult","Teenager"))</f>
        <v>Teenager</v>
      </c>
      <c r="G218" t="str">
        <f t="shared" si="3"/>
        <v>Dec</v>
      </c>
      <c r="H218" s="1">
        <v>44899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>IF(Table1[[#This Row],[Age]]&gt;=50,"Senior",IF(Table1[[#This Row],[Age]]&gt;=30,"Adult","Teenager"))</f>
        <v>Adult</v>
      </c>
      <c r="G219" t="str">
        <f t="shared" si="3"/>
        <v>Dec</v>
      </c>
      <c r="H219" s="1">
        <v>44899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2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>IF(Table1[[#This Row],[Age]]&gt;=50,"Senior",IF(Table1[[#This Row],[Age]]&gt;=30,"Adult","Teenager"))</f>
        <v>Teenager</v>
      </c>
      <c r="G220" t="str">
        <f t="shared" si="3"/>
        <v>Dec</v>
      </c>
      <c r="H220" s="1">
        <v>44899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2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>IF(Table1[[#This Row],[Age]]&gt;=50,"Senior",IF(Table1[[#This Row],[Age]]&gt;=30,"Adult","Teenager"))</f>
        <v>Teenager</v>
      </c>
      <c r="G221" t="str">
        <f t="shared" si="3"/>
        <v>Dec</v>
      </c>
      <c r="H221" s="1">
        <v>44899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2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>IF(Table1[[#This Row],[Age]]&gt;=50,"Senior",IF(Table1[[#This Row],[Age]]&gt;=30,"Adult","Teenager"))</f>
        <v>Senior</v>
      </c>
      <c r="G222" t="str">
        <f t="shared" si="3"/>
        <v>Dec</v>
      </c>
      <c r="H222" s="1">
        <v>44899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2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>IF(Table1[[#This Row],[Age]]&gt;=50,"Senior",IF(Table1[[#This Row],[Age]]&gt;=30,"Adult","Teenager"))</f>
        <v>Senior</v>
      </c>
      <c r="G223" t="str">
        <f t="shared" si="3"/>
        <v>Dec</v>
      </c>
      <c r="H223" s="1">
        <v>44899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2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>IF(Table1[[#This Row],[Age]]&gt;=50,"Senior",IF(Table1[[#This Row],[Age]]&gt;=30,"Adult","Teenager"))</f>
        <v>Adult</v>
      </c>
      <c r="G224" t="str">
        <f t="shared" si="3"/>
        <v>Dec</v>
      </c>
      <c r="H224" s="1">
        <v>44899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2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>IF(Table1[[#This Row],[Age]]&gt;=50,"Senior",IF(Table1[[#This Row],[Age]]&gt;=30,"Adult","Teenager"))</f>
        <v>Adult</v>
      </c>
      <c r="G225" t="str">
        <f t="shared" si="3"/>
        <v>Dec</v>
      </c>
      <c r="H225" s="1">
        <v>44899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>IF(Table1[[#This Row],[Age]]&gt;=50,"Senior",IF(Table1[[#This Row],[Age]]&gt;=30,"Adult","Teenager"))</f>
        <v>Adult</v>
      </c>
      <c r="G226" t="str">
        <f t="shared" si="3"/>
        <v>Dec</v>
      </c>
      <c r="H226" s="1">
        <v>44899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2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>IF(Table1[[#This Row],[Age]]&gt;=50,"Senior",IF(Table1[[#This Row],[Age]]&gt;=30,"Adult","Teenager"))</f>
        <v>Teenager</v>
      </c>
      <c r="G227" t="str">
        <f t="shared" si="3"/>
        <v>Dec</v>
      </c>
      <c r="H227" s="1">
        <v>44899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2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>IF(Table1[[#This Row],[Age]]&gt;=50,"Senior",IF(Table1[[#This Row],[Age]]&gt;=30,"Adult","Teenager"))</f>
        <v>Adult</v>
      </c>
      <c r="G228" t="str">
        <f t="shared" si="3"/>
        <v>Dec</v>
      </c>
      <c r="H228" s="1">
        <v>44899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2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>IF(Table1[[#This Row],[Age]]&gt;=50,"Senior",IF(Table1[[#This Row],[Age]]&gt;=30,"Adult","Teenager"))</f>
        <v>Teenager</v>
      </c>
      <c r="G229" t="str">
        <f t="shared" si="3"/>
        <v>Dec</v>
      </c>
      <c r="H229" s="1">
        <v>44899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2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>IF(Table1[[#This Row],[Age]]&gt;=50,"Senior",IF(Table1[[#This Row],[Age]]&gt;=30,"Adult","Teenager"))</f>
        <v>Adult</v>
      </c>
      <c r="G230" t="str">
        <f t="shared" si="3"/>
        <v>Dec</v>
      </c>
      <c r="H230" s="1">
        <v>44899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2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>IF(Table1[[#This Row],[Age]]&gt;=50,"Senior",IF(Table1[[#This Row],[Age]]&gt;=30,"Adult","Teenager"))</f>
        <v>Adult</v>
      </c>
      <c r="G231" t="str">
        <f t="shared" si="3"/>
        <v>Dec</v>
      </c>
      <c r="H231" s="1">
        <v>44899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2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>IF(Table1[[#This Row],[Age]]&gt;=50,"Senior",IF(Table1[[#This Row],[Age]]&gt;=30,"Adult","Teenager"))</f>
        <v>Teenager</v>
      </c>
      <c r="G232" t="str">
        <f t="shared" si="3"/>
        <v>Dec</v>
      </c>
      <c r="H232" s="1">
        <v>44899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2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>IF(Table1[[#This Row],[Age]]&gt;=50,"Senior",IF(Table1[[#This Row],[Age]]&gt;=30,"Adult","Teenager"))</f>
        <v>Adult</v>
      </c>
      <c r="G233" t="str">
        <f t="shared" si="3"/>
        <v>Dec</v>
      </c>
      <c r="H233" s="1">
        <v>44899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2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>IF(Table1[[#This Row],[Age]]&gt;=50,"Senior",IF(Table1[[#This Row],[Age]]&gt;=30,"Adult","Teenager"))</f>
        <v>Teenager</v>
      </c>
      <c r="G234" t="str">
        <f t="shared" si="3"/>
        <v>Dec</v>
      </c>
      <c r="H234" s="1">
        <v>44899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>IF(Table1[[#This Row],[Age]]&gt;=50,"Senior",IF(Table1[[#This Row],[Age]]&gt;=30,"Adult","Teenager"))</f>
        <v>Senior</v>
      </c>
      <c r="G235" t="str">
        <f t="shared" si="3"/>
        <v>Dec</v>
      </c>
      <c r="H235" s="1">
        <v>44899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2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>IF(Table1[[#This Row],[Age]]&gt;=50,"Senior",IF(Table1[[#This Row],[Age]]&gt;=30,"Adult","Teenager"))</f>
        <v>Teenager</v>
      </c>
      <c r="G236" t="str">
        <f t="shared" si="3"/>
        <v>Dec</v>
      </c>
      <c r="H236" s="1">
        <v>44899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>IF(Table1[[#This Row],[Age]]&gt;=50,"Senior",IF(Table1[[#This Row],[Age]]&gt;=30,"Adult","Teenager"))</f>
        <v>Adult</v>
      </c>
      <c r="G237" t="str">
        <f t="shared" si="3"/>
        <v>Dec</v>
      </c>
      <c r="H237" s="1">
        <v>44899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>IF(Table1[[#This Row],[Age]]&gt;=50,"Senior",IF(Table1[[#This Row],[Age]]&gt;=30,"Adult","Teenager"))</f>
        <v>Senior</v>
      </c>
      <c r="G238" t="str">
        <f t="shared" si="3"/>
        <v>Dec</v>
      </c>
      <c r="H238" s="1">
        <v>44899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>IF(Table1[[#This Row],[Age]]&gt;=50,"Senior",IF(Table1[[#This Row],[Age]]&gt;=30,"Adult","Teenager"))</f>
        <v>Adult</v>
      </c>
      <c r="G239" t="str">
        <f t="shared" si="3"/>
        <v>Dec</v>
      </c>
      <c r="H239" s="1">
        <v>44899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2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>IF(Table1[[#This Row],[Age]]&gt;=50,"Senior",IF(Table1[[#This Row],[Age]]&gt;=30,"Adult","Teenager"))</f>
        <v>Teenager</v>
      </c>
      <c r="G240" t="str">
        <f t="shared" si="3"/>
        <v>Dec</v>
      </c>
      <c r="H240" s="1">
        <v>44899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2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>IF(Table1[[#This Row],[Age]]&gt;=50,"Senior",IF(Table1[[#This Row],[Age]]&gt;=30,"Adult","Teenager"))</f>
        <v>Adult</v>
      </c>
      <c r="G241" t="str">
        <f t="shared" si="3"/>
        <v>Dec</v>
      </c>
      <c r="H241" s="1">
        <v>44899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2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>IF(Table1[[#This Row],[Age]]&gt;=50,"Senior",IF(Table1[[#This Row],[Age]]&gt;=30,"Adult","Teenager"))</f>
        <v>Senior</v>
      </c>
      <c r="G242" t="str">
        <f t="shared" si="3"/>
        <v>Dec</v>
      </c>
      <c r="H242" s="1">
        <v>44899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2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>IF(Table1[[#This Row],[Age]]&gt;=50,"Senior",IF(Table1[[#This Row],[Age]]&gt;=30,"Adult","Teenager"))</f>
        <v>Teenager</v>
      </c>
      <c r="G243" t="str">
        <f t="shared" si="3"/>
        <v>Dec</v>
      </c>
      <c r="H243" s="1">
        <v>44899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2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>IF(Table1[[#This Row],[Age]]&gt;=50,"Senior",IF(Table1[[#This Row],[Age]]&gt;=30,"Adult","Teenager"))</f>
        <v>Adult</v>
      </c>
      <c r="G244" t="str">
        <f t="shared" si="3"/>
        <v>Dec</v>
      </c>
      <c r="H244" s="1">
        <v>44899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2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>IF(Table1[[#This Row],[Age]]&gt;=50,"Senior",IF(Table1[[#This Row],[Age]]&gt;=30,"Adult","Teenager"))</f>
        <v>Adult</v>
      </c>
      <c r="G245" t="str">
        <f t="shared" si="3"/>
        <v>Dec</v>
      </c>
      <c r="H245" s="1">
        <v>44899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2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>IF(Table1[[#This Row],[Age]]&gt;=50,"Senior",IF(Table1[[#This Row],[Age]]&gt;=30,"Adult","Teenager"))</f>
        <v>Adult</v>
      </c>
      <c r="G246" t="str">
        <f t="shared" si="3"/>
        <v>Dec</v>
      </c>
      <c r="H246" s="1">
        <v>44899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2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>IF(Table1[[#This Row],[Age]]&gt;=50,"Senior",IF(Table1[[#This Row],[Age]]&gt;=30,"Adult","Teenager"))</f>
        <v>Adult</v>
      </c>
      <c r="G247" t="str">
        <f t="shared" si="3"/>
        <v>Dec</v>
      </c>
      <c r="H247" s="1">
        <v>44899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2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>IF(Table1[[#This Row],[Age]]&gt;=50,"Senior",IF(Table1[[#This Row],[Age]]&gt;=30,"Adult","Teenager"))</f>
        <v>Adult</v>
      </c>
      <c r="G248" t="str">
        <f t="shared" si="3"/>
        <v>Dec</v>
      </c>
      <c r="H248" s="1">
        <v>44899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2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>IF(Table1[[#This Row],[Age]]&gt;=50,"Senior",IF(Table1[[#This Row],[Age]]&gt;=30,"Adult","Teenager"))</f>
        <v>Adult</v>
      </c>
      <c r="G249" t="str">
        <f t="shared" si="3"/>
        <v>Dec</v>
      </c>
      <c r="H249" s="1">
        <v>44899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2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>IF(Table1[[#This Row],[Age]]&gt;=50,"Senior",IF(Table1[[#This Row],[Age]]&gt;=30,"Adult","Teenager"))</f>
        <v>Senior</v>
      </c>
      <c r="G250" t="str">
        <f t="shared" si="3"/>
        <v>Dec</v>
      </c>
      <c r="H250" s="1">
        <v>44899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>IF(Table1[[#This Row],[Age]]&gt;=50,"Senior",IF(Table1[[#This Row],[Age]]&gt;=30,"Adult","Teenager"))</f>
        <v>Teenager</v>
      </c>
      <c r="G251" t="str">
        <f t="shared" si="3"/>
        <v>Dec</v>
      </c>
      <c r="H251" s="1">
        <v>44899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>IF(Table1[[#This Row],[Age]]&gt;=50,"Senior",IF(Table1[[#This Row],[Age]]&gt;=30,"Adult","Teenager"))</f>
        <v>Senior</v>
      </c>
      <c r="G252" t="str">
        <f t="shared" si="3"/>
        <v>Dec</v>
      </c>
      <c r="H252" s="1">
        <v>44899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2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>IF(Table1[[#This Row],[Age]]&gt;=50,"Senior",IF(Table1[[#This Row],[Age]]&gt;=30,"Adult","Teenager"))</f>
        <v>Teenager</v>
      </c>
      <c r="G253" t="str">
        <f t="shared" si="3"/>
        <v>Dec</v>
      </c>
      <c r="H253" s="1">
        <v>44899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2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>IF(Table1[[#This Row],[Age]]&gt;=50,"Senior",IF(Table1[[#This Row],[Age]]&gt;=30,"Adult","Teenager"))</f>
        <v>Adult</v>
      </c>
      <c r="G254" t="str">
        <f t="shared" si="3"/>
        <v>Dec</v>
      </c>
      <c r="H254" s="1">
        <v>44899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2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>IF(Table1[[#This Row],[Age]]&gt;=50,"Senior",IF(Table1[[#This Row],[Age]]&gt;=30,"Adult","Teenager"))</f>
        <v>Adult</v>
      </c>
      <c r="G255" t="str">
        <f t="shared" si="3"/>
        <v>Dec</v>
      </c>
      <c r="H255" s="1">
        <v>44899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2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>IF(Table1[[#This Row],[Age]]&gt;=50,"Senior",IF(Table1[[#This Row],[Age]]&gt;=30,"Adult","Teenager"))</f>
        <v>Teenager</v>
      </c>
      <c r="G256" t="str">
        <f t="shared" si="3"/>
        <v>Dec</v>
      </c>
      <c r="H256" s="1">
        <v>44899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2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>IF(Table1[[#This Row],[Age]]&gt;=50,"Senior",IF(Table1[[#This Row],[Age]]&gt;=30,"Adult","Teenager"))</f>
        <v>Adult</v>
      </c>
      <c r="G257" t="str">
        <f t="shared" si="3"/>
        <v>Dec</v>
      </c>
      <c r="H257" s="1">
        <v>44899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>IF(Table1[[#This Row],[Age]]&gt;=50,"Senior",IF(Table1[[#This Row],[Age]]&gt;=30,"Adult","Teenager"))</f>
        <v>Adult</v>
      </c>
      <c r="G258" t="str">
        <f t="shared" ref="G258:G321" si="4">TEXT(H258,"MMM")</f>
        <v>Dec</v>
      </c>
      <c r="H258" s="1">
        <v>44899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>IF(Table1[[#This Row],[Age]]&gt;=50,"Senior",IF(Table1[[#This Row],[Age]]&gt;=30,"Adult","Teenager"))</f>
        <v>Adult</v>
      </c>
      <c r="G259" t="str">
        <f t="shared" si="4"/>
        <v>Dec</v>
      </c>
      <c r="H259" s="1">
        <v>44899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2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>IF(Table1[[#This Row],[Age]]&gt;=50,"Senior",IF(Table1[[#This Row],[Age]]&gt;=30,"Adult","Teenager"))</f>
        <v>Adult</v>
      </c>
      <c r="G260" t="str">
        <f t="shared" si="4"/>
        <v>Dec</v>
      </c>
      <c r="H260" s="1">
        <v>44899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2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>IF(Table1[[#This Row],[Age]]&gt;=50,"Senior",IF(Table1[[#This Row],[Age]]&gt;=30,"Adult","Teenager"))</f>
        <v>Teenager</v>
      </c>
      <c r="G261" t="str">
        <f t="shared" si="4"/>
        <v>Dec</v>
      </c>
      <c r="H261" s="1">
        <v>44899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2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>IF(Table1[[#This Row],[Age]]&gt;=50,"Senior",IF(Table1[[#This Row],[Age]]&gt;=30,"Adult","Teenager"))</f>
        <v>Adult</v>
      </c>
      <c r="G262" t="str">
        <f t="shared" si="4"/>
        <v>Dec</v>
      </c>
      <c r="H262" s="1">
        <v>44899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2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>IF(Table1[[#This Row],[Age]]&gt;=50,"Senior",IF(Table1[[#This Row],[Age]]&gt;=30,"Adult","Teenager"))</f>
        <v>Adult</v>
      </c>
      <c r="G263" t="str">
        <f t="shared" si="4"/>
        <v>Dec</v>
      </c>
      <c r="H263" s="1">
        <v>44899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>IF(Table1[[#This Row],[Age]]&gt;=50,"Senior",IF(Table1[[#This Row],[Age]]&gt;=30,"Adult","Teenager"))</f>
        <v>Adult</v>
      </c>
      <c r="G264" t="str">
        <f t="shared" si="4"/>
        <v>Dec</v>
      </c>
      <c r="H264" s="1">
        <v>44899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2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>IF(Table1[[#This Row],[Age]]&gt;=50,"Senior",IF(Table1[[#This Row],[Age]]&gt;=30,"Adult","Teenager"))</f>
        <v>Teenager</v>
      </c>
      <c r="G265" t="str">
        <f t="shared" si="4"/>
        <v>Dec</v>
      </c>
      <c r="H265" s="1">
        <v>44899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2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>IF(Table1[[#This Row],[Age]]&gt;=50,"Senior",IF(Table1[[#This Row],[Age]]&gt;=30,"Adult","Teenager"))</f>
        <v>Adult</v>
      </c>
      <c r="G266" t="str">
        <f t="shared" si="4"/>
        <v>Dec</v>
      </c>
      <c r="H266" s="1">
        <v>44899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>IF(Table1[[#This Row],[Age]]&gt;=50,"Senior",IF(Table1[[#This Row],[Age]]&gt;=30,"Adult","Teenager"))</f>
        <v>Adult</v>
      </c>
      <c r="G267" t="str">
        <f t="shared" si="4"/>
        <v>Dec</v>
      </c>
      <c r="H267" s="1">
        <v>44899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2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>IF(Table1[[#This Row],[Age]]&gt;=50,"Senior",IF(Table1[[#This Row],[Age]]&gt;=30,"Adult","Teenager"))</f>
        <v>Teenager</v>
      </c>
      <c r="G268" t="str">
        <f t="shared" si="4"/>
        <v>Dec</v>
      </c>
      <c r="H268" s="1">
        <v>44899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2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>IF(Table1[[#This Row],[Age]]&gt;=50,"Senior",IF(Table1[[#This Row],[Age]]&gt;=30,"Adult","Teenager"))</f>
        <v>Adult</v>
      </c>
      <c r="G269" t="str">
        <f t="shared" si="4"/>
        <v>Dec</v>
      </c>
      <c r="H269" s="1">
        <v>44899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2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>IF(Table1[[#This Row],[Age]]&gt;=50,"Senior",IF(Table1[[#This Row],[Age]]&gt;=30,"Adult","Teenager"))</f>
        <v>Teenager</v>
      </c>
      <c r="G270" t="str">
        <f t="shared" si="4"/>
        <v>Dec</v>
      </c>
      <c r="H270" s="1">
        <v>44899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2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>IF(Table1[[#This Row],[Age]]&gt;=50,"Senior",IF(Table1[[#This Row],[Age]]&gt;=30,"Adult","Teenager"))</f>
        <v>Senior</v>
      </c>
      <c r="G271" t="str">
        <f t="shared" si="4"/>
        <v>Dec</v>
      </c>
      <c r="H271" s="1">
        <v>44899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2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>IF(Table1[[#This Row],[Age]]&gt;=50,"Senior",IF(Table1[[#This Row],[Age]]&gt;=30,"Adult","Teenager"))</f>
        <v>Adult</v>
      </c>
      <c r="G272" t="str">
        <f t="shared" si="4"/>
        <v>Dec</v>
      </c>
      <c r="H272" s="1">
        <v>44899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2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>IF(Table1[[#This Row],[Age]]&gt;=50,"Senior",IF(Table1[[#This Row],[Age]]&gt;=30,"Adult","Teenager"))</f>
        <v>Teenager</v>
      </c>
      <c r="G273" t="str">
        <f t="shared" si="4"/>
        <v>Dec</v>
      </c>
      <c r="H273" s="1">
        <v>44899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2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>IF(Table1[[#This Row],[Age]]&gt;=50,"Senior",IF(Table1[[#This Row],[Age]]&gt;=30,"Adult","Teenager"))</f>
        <v>Senior</v>
      </c>
      <c r="G274" t="str">
        <f t="shared" si="4"/>
        <v>Dec</v>
      </c>
      <c r="H274" s="1">
        <v>44899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2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>IF(Table1[[#This Row],[Age]]&gt;=50,"Senior",IF(Table1[[#This Row],[Age]]&gt;=30,"Adult","Teenager"))</f>
        <v>Adult</v>
      </c>
      <c r="G275" t="str">
        <f t="shared" si="4"/>
        <v>Dec</v>
      </c>
      <c r="H275" s="1">
        <v>44899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>IF(Table1[[#This Row],[Age]]&gt;=50,"Senior",IF(Table1[[#This Row],[Age]]&gt;=30,"Adult","Teenager"))</f>
        <v>Senior</v>
      </c>
      <c r="G276" t="str">
        <f t="shared" si="4"/>
        <v>Dec</v>
      </c>
      <c r="H276" s="1">
        <v>44899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2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>IF(Table1[[#This Row],[Age]]&gt;=50,"Senior",IF(Table1[[#This Row],[Age]]&gt;=30,"Adult","Teenager"))</f>
        <v>Adult</v>
      </c>
      <c r="G277" t="str">
        <f t="shared" si="4"/>
        <v>Dec</v>
      </c>
      <c r="H277" s="1">
        <v>44899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2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>IF(Table1[[#This Row],[Age]]&gt;=50,"Senior",IF(Table1[[#This Row],[Age]]&gt;=30,"Adult","Teenager"))</f>
        <v>Teenager</v>
      </c>
      <c r="G278" t="str">
        <f t="shared" si="4"/>
        <v>Dec</v>
      </c>
      <c r="H278" s="1">
        <v>44899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2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>IF(Table1[[#This Row],[Age]]&gt;=50,"Senior",IF(Table1[[#This Row],[Age]]&gt;=30,"Adult","Teenager"))</f>
        <v>Teenager</v>
      </c>
      <c r="G279" t="str">
        <f t="shared" si="4"/>
        <v>Dec</v>
      </c>
      <c r="H279" s="1">
        <v>44899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2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>IF(Table1[[#This Row],[Age]]&gt;=50,"Senior",IF(Table1[[#This Row],[Age]]&gt;=30,"Adult","Teenager"))</f>
        <v>Adult</v>
      </c>
      <c r="G280" t="str">
        <f t="shared" si="4"/>
        <v>Dec</v>
      </c>
      <c r="H280" s="1">
        <v>44899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2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>IF(Table1[[#This Row],[Age]]&gt;=50,"Senior",IF(Table1[[#This Row],[Age]]&gt;=30,"Adult","Teenager"))</f>
        <v>Teenager</v>
      </c>
      <c r="G281" t="str">
        <f t="shared" si="4"/>
        <v>Dec</v>
      </c>
      <c r="H281" s="1">
        <v>44899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2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>IF(Table1[[#This Row],[Age]]&gt;=50,"Senior",IF(Table1[[#This Row],[Age]]&gt;=30,"Adult","Teenager"))</f>
        <v>Teenager</v>
      </c>
      <c r="G282" t="str">
        <f t="shared" si="4"/>
        <v>Dec</v>
      </c>
      <c r="H282" s="1">
        <v>44899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2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>IF(Table1[[#This Row],[Age]]&gt;=50,"Senior",IF(Table1[[#This Row],[Age]]&gt;=30,"Adult","Teenager"))</f>
        <v>Adult</v>
      </c>
      <c r="G283" t="str">
        <f t="shared" si="4"/>
        <v>Dec</v>
      </c>
      <c r="H283" s="1">
        <v>44899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>IF(Table1[[#This Row],[Age]]&gt;=50,"Senior",IF(Table1[[#This Row],[Age]]&gt;=30,"Adult","Teenager"))</f>
        <v>Senior</v>
      </c>
      <c r="G284" t="str">
        <f t="shared" si="4"/>
        <v>Dec</v>
      </c>
      <c r="H284" s="1">
        <v>44899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2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>IF(Table1[[#This Row],[Age]]&gt;=50,"Senior",IF(Table1[[#This Row],[Age]]&gt;=30,"Adult","Teenager"))</f>
        <v>Adult</v>
      </c>
      <c r="G285" t="str">
        <f t="shared" si="4"/>
        <v>Dec</v>
      </c>
      <c r="H285" s="1">
        <v>44899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2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>IF(Table1[[#This Row],[Age]]&gt;=50,"Senior",IF(Table1[[#This Row],[Age]]&gt;=30,"Adult","Teenager"))</f>
        <v>Teenager</v>
      </c>
      <c r="G286" t="str">
        <f t="shared" si="4"/>
        <v>Dec</v>
      </c>
      <c r="H286" s="1">
        <v>44899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>IF(Table1[[#This Row],[Age]]&gt;=50,"Senior",IF(Table1[[#This Row],[Age]]&gt;=30,"Adult","Teenager"))</f>
        <v>Adult</v>
      </c>
      <c r="G287" t="str">
        <f t="shared" si="4"/>
        <v>Dec</v>
      </c>
      <c r="H287" s="1">
        <v>44899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2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>IF(Table1[[#This Row],[Age]]&gt;=50,"Senior",IF(Table1[[#This Row],[Age]]&gt;=30,"Adult","Teenager"))</f>
        <v>Adult</v>
      </c>
      <c r="G288" t="str">
        <f t="shared" si="4"/>
        <v>Dec</v>
      </c>
      <c r="H288" s="1">
        <v>44899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2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>IF(Table1[[#This Row],[Age]]&gt;=50,"Senior",IF(Table1[[#This Row],[Age]]&gt;=30,"Adult","Teenager"))</f>
        <v>Adult</v>
      </c>
      <c r="G289" t="str">
        <f t="shared" si="4"/>
        <v>Dec</v>
      </c>
      <c r="H289" s="1">
        <v>44899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2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>IF(Table1[[#This Row],[Age]]&gt;=50,"Senior",IF(Table1[[#This Row],[Age]]&gt;=30,"Adult","Teenager"))</f>
        <v>Adult</v>
      </c>
      <c r="G290" t="str">
        <f t="shared" si="4"/>
        <v>Dec</v>
      </c>
      <c r="H290" s="1">
        <v>44899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2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>IF(Table1[[#This Row],[Age]]&gt;=50,"Senior",IF(Table1[[#This Row],[Age]]&gt;=30,"Adult","Teenager"))</f>
        <v>Senior</v>
      </c>
      <c r="G291" t="str">
        <f t="shared" si="4"/>
        <v>Dec</v>
      </c>
      <c r="H291" s="1">
        <v>44899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2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>IF(Table1[[#This Row],[Age]]&gt;=50,"Senior",IF(Table1[[#This Row],[Age]]&gt;=30,"Adult","Teenager"))</f>
        <v>Teenager</v>
      </c>
      <c r="G292" t="str">
        <f t="shared" si="4"/>
        <v>Dec</v>
      </c>
      <c r="H292" s="1">
        <v>44899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2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>IF(Table1[[#This Row],[Age]]&gt;=50,"Senior",IF(Table1[[#This Row],[Age]]&gt;=30,"Adult","Teenager"))</f>
        <v>Teenager</v>
      </c>
      <c r="G293" t="str">
        <f t="shared" si="4"/>
        <v>Dec</v>
      </c>
      <c r="H293" s="1">
        <v>44899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2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>IF(Table1[[#This Row],[Age]]&gt;=50,"Senior",IF(Table1[[#This Row],[Age]]&gt;=30,"Adult","Teenager"))</f>
        <v>Adult</v>
      </c>
      <c r="G294" t="str">
        <f t="shared" si="4"/>
        <v>Dec</v>
      </c>
      <c r="H294" s="1">
        <v>44899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2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>IF(Table1[[#This Row],[Age]]&gt;=50,"Senior",IF(Table1[[#This Row],[Age]]&gt;=30,"Adult","Teenager"))</f>
        <v>Adult</v>
      </c>
      <c r="G295" t="str">
        <f t="shared" si="4"/>
        <v>Dec</v>
      </c>
      <c r="H295" s="1">
        <v>44899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2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>IF(Table1[[#This Row],[Age]]&gt;=50,"Senior",IF(Table1[[#This Row],[Age]]&gt;=30,"Adult","Teenager"))</f>
        <v>Adult</v>
      </c>
      <c r="G296" t="str">
        <f t="shared" si="4"/>
        <v>Dec</v>
      </c>
      <c r="H296" s="1">
        <v>44899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2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>IF(Table1[[#This Row],[Age]]&gt;=50,"Senior",IF(Table1[[#This Row],[Age]]&gt;=30,"Adult","Teenager"))</f>
        <v>Adult</v>
      </c>
      <c r="G297" t="str">
        <f t="shared" si="4"/>
        <v>Dec</v>
      </c>
      <c r="H297" s="1">
        <v>44899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>IF(Table1[[#This Row],[Age]]&gt;=50,"Senior",IF(Table1[[#This Row],[Age]]&gt;=30,"Adult","Teenager"))</f>
        <v>Adult</v>
      </c>
      <c r="G298" t="str">
        <f t="shared" si="4"/>
        <v>Dec</v>
      </c>
      <c r="H298" s="1">
        <v>44899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2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>IF(Table1[[#This Row],[Age]]&gt;=50,"Senior",IF(Table1[[#This Row],[Age]]&gt;=30,"Adult","Teenager"))</f>
        <v>Teenager</v>
      </c>
      <c r="G299" t="str">
        <f t="shared" si="4"/>
        <v>Dec</v>
      </c>
      <c r="H299" s="1">
        <v>44899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2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>IF(Table1[[#This Row],[Age]]&gt;=50,"Senior",IF(Table1[[#This Row],[Age]]&gt;=30,"Adult","Teenager"))</f>
        <v>Adult</v>
      </c>
      <c r="G300" t="str">
        <f t="shared" si="4"/>
        <v>Dec</v>
      </c>
      <c r="H300" s="1">
        <v>44899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2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>IF(Table1[[#This Row],[Age]]&gt;=50,"Senior",IF(Table1[[#This Row],[Age]]&gt;=30,"Adult","Teenager"))</f>
        <v>Adult</v>
      </c>
      <c r="G301" t="str">
        <f t="shared" si="4"/>
        <v>Dec</v>
      </c>
      <c r="H301" s="1">
        <v>44899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2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>IF(Table1[[#This Row],[Age]]&gt;=50,"Senior",IF(Table1[[#This Row],[Age]]&gt;=30,"Adult","Teenager"))</f>
        <v>Senior</v>
      </c>
      <c r="G302" t="str">
        <f t="shared" si="4"/>
        <v>Dec</v>
      </c>
      <c r="H302" s="1">
        <v>44899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2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>IF(Table1[[#This Row],[Age]]&gt;=50,"Senior",IF(Table1[[#This Row],[Age]]&gt;=30,"Adult","Teenager"))</f>
        <v>Adult</v>
      </c>
      <c r="G303" t="str">
        <f t="shared" si="4"/>
        <v>Dec</v>
      </c>
      <c r="H303" s="1">
        <v>44899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2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>IF(Table1[[#This Row],[Age]]&gt;=50,"Senior",IF(Table1[[#This Row],[Age]]&gt;=30,"Adult","Teenager"))</f>
        <v>Senior</v>
      </c>
      <c r="G304" t="str">
        <f t="shared" si="4"/>
        <v>Dec</v>
      </c>
      <c r="H304" s="1">
        <v>44899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2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>IF(Table1[[#This Row],[Age]]&gt;=50,"Senior",IF(Table1[[#This Row],[Age]]&gt;=30,"Adult","Teenager"))</f>
        <v>Teenager</v>
      </c>
      <c r="G305" t="str">
        <f t="shared" si="4"/>
        <v>Dec</v>
      </c>
      <c r="H305" s="1">
        <v>44899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2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>IF(Table1[[#This Row],[Age]]&gt;=50,"Senior",IF(Table1[[#This Row],[Age]]&gt;=30,"Adult","Teenager"))</f>
        <v>Adult</v>
      </c>
      <c r="G306" t="str">
        <f t="shared" si="4"/>
        <v>Dec</v>
      </c>
      <c r="H306" s="1">
        <v>44899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2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>IF(Table1[[#This Row],[Age]]&gt;=50,"Senior",IF(Table1[[#This Row],[Age]]&gt;=30,"Adult","Teenager"))</f>
        <v>Teenager</v>
      </c>
      <c r="G307" t="str">
        <f t="shared" si="4"/>
        <v>Dec</v>
      </c>
      <c r="H307" s="1">
        <v>44899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2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>IF(Table1[[#This Row],[Age]]&gt;=50,"Senior",IF(Table1[[#This Row],[Age]]&gt;=30,"Adult","Teenager"))</f>
        <v>Teenager</v>
      </c>
      <c r="G308" t="str">
        <f t="shared" si="4"/>
        <v>Dec</v>
      </c>
      <c r="H308" s="1">
        <v>44899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2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>IF(Table1[[#This Row],[Age]]&gt;=50,"Senior",IF(Table1[[#This Row],[Age]]&gt;=30,"Adult","Teenager"))</f>
        <v>Teenager</v>
      </c>
      <c r="G309" t="str">
        <f t="shared" si="4"/>
        <v>Dec</v>
      </c>
      <c r="H309" s="1">
        <v>44899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2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>IF(Table1[[#This Row],[Age]]&gt;=50,"Senior",IF(Table1[[#This Row],[Age]]&gt;=30,"Adult","Teenager"))</f>
        <v>Adult</v>
      </c>
      <c r="G310" t="str">
        <f t="shared" si="4"/>
        <v>Dec</v>
      </c>
      <c r="H310" s="1">
        <v>44899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>IF(Table1[[#This Row],[Age]]&gt;=50,"Senior",IF(Table1[[#This Row],[Age]]&gt;=30,"Adult","Teenager"))</f>
        <v>Adult</v>
      </c>
      <c r="G311" t="str">
        <f t="shared" si="4"/>
        <v>Dec</v>
      </c>
      <c r="H311" s="1">
        <v>44899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2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>IF(Table1[[#This Row],[Age]]&gt;=50,"Senior",IF(Table1[[#This Row],[Age]]&gt;=30,"Adult","Teenager"))</f>
        <v>Adult</v>
      </c>
      <c r="G312" t="str">
        <f t="shared" si="4"/>
        <v>Dec</v>
      </c>
      <c r="H312" s="1">
        <v>44899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>IF(Table1[[#This Row],[Age]]&gt;=50,"Senior",IF(Table1[[#This Row],[Age]]&gt;=30,"Adult","Teenager"))</f>
        <v>Adult</v>
      </c>
      <c r="G313" t="str">
        <f t="shared" si="4"/>
        <v>Dec</v>
      </c>
      <c r="H313" s="1">
        <v>44899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>IF(Table1[[#This Row],[Age]]&gt;=50,"Senior",IF(Table1[[#This Row],[Age]]&gt;=30,"Adult","Teenager"))</f>
        <v>Teenager</v>
      </c>
      <c r="G314" t="str">
        <f t="shared" si="4"/>
        <v>Dec</v>
      </c>
      <c r="H314" s="1">
        <v>44899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2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>IF(Table1[[#This Row],[Age]]&gt;=50,"Senior",IF(Table1[[#This Row],[Age]]&gt;=30,"Adult","Teenager"))</f>
        <v>Adult</v>
      </c>
      <c r="G315" t="str">
        <f t="shared" si="4"/>
        <v>Dec</v>
      </c>
      <c r="H315" s="1">
        <v>44899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2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>IF(Table1[[#This Row],[Age]]&gt;=50,"Senior",IF(Table1[[#This Row],[Age]]&gt;=30,"Adult","Teenager"))</f>
        <v>Adult</v>
      </c>
      <c r="G316" t="str">
        <f t="shared" si="4"/>
        <v>Dec</v>
      </c>
      <c r="H316" s="1">
        <v>44899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2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>IF(Table1[[#This Row],[Age]]&gt;=50,"Senior",IF(Table1[[#This Row],[Age]]&gt;=30,"Adult","Teenager"))</f>
        <v>Teenager</v>
      </c>
      <c r="G317" t="str">
        <f t="shared" si="4"/>
        <v>Dec</v>
      </c>
      <c r="H317" s="1">
        <v>44899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2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>IF(Table1[[#This Row],[Age]]&gt;=50,"Senior",IF(Table1[[#This Row],[Age]]&gt;=30,"Adult","Teenager"))</f>
        <v>Senior</v>
      </c>
      <c r="G318" t="str">
        <f t="shared" si="4"/>
        <v>Dec</v>
      </c>
      <c r="H318" s="1">
        <v>44899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>IF(Table1[[#This Row],[Age]]&gt;=50,"Senior",IF(Table1[[#This Row],[Age]]&gt;=30,"Adult","Teenager"))</f>
        <v>Senior</v>
      </c>
      <c r="G319" t="str">
        <f t="shared" si="4"/>
        <v>Dec</v>
      </c>
      <c r="H319" s="1">
        <v>44899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2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>IF(Table1[[#This Row],[Age]]&gt;=50,"Senior",IF(Table1[[#This Row],[Age]]&gt;=30,"Adult","Teenager"))</f>
        <v>Senior</v>
      </c>
      <c r="G320" t="str">
        <f t="shared" si="4"/>
        <v>Dec</v>
      </c>
      <c r="H320" s="1">
        <v>44899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2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>IF(Table1[[#This Row],[Age]]&gt;=50,"Senior",IF(Table1[[#This Row],[Age]]&gt;=30,"Adult","Teenager"))</f>
        <v>Adult</v>
      </c>
      <c r="G321" t="str">
        <f t="shared" si="4"/>
        <v>Dec</v>
      </c>
      <c r="H321" s="1">
        <v>44899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2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>IF(Table1[[#This Row],[Age]]&gt;=50,"Senior",IF(Table1[[#This Row],[Age]]&gt;=30,"Adult","Teenager"))</f>
        <v>Teenager</v>
      </c>
      <c r="G322" t="str">
        <f t="shared" ref="G322:G385" si="5">TEXT(H322,"MMM")</f>
        <v>Dec</v>
      </c>
      <c r="H322" s="1">
        <v>44899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2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>IF(Table1[[#This Row],[Age]]&gt;=50,"Senior",IF(Table1[[#This Row],[Age]]&gt;=30,"Adult","Teenager"))</f>
        <v>Senior</v>
      </c>
      <c r="G323" t="str">
        <f t="shared" si="5"/>
        <v>Dec</v>
      </c>
      <c r="H323" s="1">
        <v>44899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2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>IF(Table1[[#This Row],[Age]]&gt;=50,"Senior",IF(Table1[[#This Row],[Age]]&gt;=30,"Adult","Teenager"))</f>
        <v>Adult</v>
      </c>
      <c r="G324" t="str">
        <f t="shared" si="5"/>
        <v>Dec</v>
      </c>
      <c r="H324" s="1">
        <v>44899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2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>IF(Table1[[#This Row],[Age]]&gt;=50,"Senior",IF(Table1[[#This Row],[Age]]&gt;=30,"Adult","Teenager"))</f>
        <v>Teenager</v>
      </c>
      <c r="G325" t="str">
        <f t="shared" si="5"/>
        <v>Dec</v>
      </c>
      <c r="H325" s="1">
        <v>44899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2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>IF(Table1[[#This Row],[Age]]&gt;=50,"Senior",IF(Table1[[#This Row],[Age]]&gt;=30,"Adult","Teenager"))</f>
        <v>Teenager</v>
      </c>
      <c r="G326" t="str">
        <f t="shared" si="5"/>
        <v>Dec</v>
      </c>
      <c r="H326" s="1">
        <v>44899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2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>IF(Table1[[#This Row],[Age]]&gt;=50,"Senior",IF(Table1[[#This Row],[Age]]&gt;=30,"Adult","Teenager"))</f>
        <v>Adult</v>
      </c>
      <c r="G327" t="str">
        <f t="shared" si="5"/>
        <v>Dec</v>
      </c>
      <c r="H327" s="1">
        <v>44899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2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>IF(Table1[[#This Row],[Age]]&gt;=50,"Senior",IF(Table1[[#This Row],[Age]]&gt;=30,"Adult","Teenager"))</f>
        <v>Teenager</v>
      </c>
      <c r="G328" t="str">
        <f t="shared" si="5"/>
        <v>Dec</v>
      </c>
      <c r="H328" s="1">
        <v>44899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2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>IF(Table1[[#This Row],[Age]]&gt;=50,"Senior",IF(Table1[[#This Row],[Age]]&gt;=30,"Adult","Teenager"))</f>
        <v>Adult</v>
      </c>
      <c r="G329" t="str">
        <f t="shared" si="5"/>
        <v>Dec</v>
      </c>
      <c r="H329" s="1">
        <v>44899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2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>IF(Table1[[#This Row],[Age]]&gt;=50,"Senior",IF(Table1[[#This Row],[Age]]&gt;=30,"Adult","Teenager"))</f>
        <v>Adult</v>
      </c>
      <c r="G330" t="str">
        <f t="shared" si="5"/>
        <v>Dec</v>
      </c>
      <c r="H330" s="1">
        <v>44899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2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>IF(Table1[[#This Row],[Age]]&gt;=50,"Senior",IF(Table1[[#This Row],[Age]]&gt;=30,"Adult","Teenager"))</f>
        <v>Adult</v>
      </c>
      <c r="G331" t="str">
        <f t="shared" si="5"/>
        <v>Dec</v>
      </c>
      <c r="H331" s="1">
        <v>44899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2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>IF(Table1[[#This Row],[Age]]&gt;=50,"Senior",IF(Table1[[#This Row],[Age]]&gt;=30,"Adult","Teenager"))</f>
        <v>Adult</v>
      </c>
      <c r="G332" t="str">
        <f t="shared" si="5"/>
        <v>Dec</v>
      </c>
      <c r="H332" s="1">
        <v>44899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2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>IF(Table1[[#This Row],[Age]]&gt;=50,"Senior",IF(Table1[[#This Row],[Age]]&gt;=30,"Adult","Teenager"))</f>
        <v>Adult</v>
      </c>
      <c r="G333" t="str">
        <f t="shared" si="5"/>
        <v>Dec</v>
      </c>
      <c r="H333" s="1">
        <v>44899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2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>IF(Table1[[#This Row],[Age]]&gt;=50,"Senior",IF(Table1[[#This Row],[Age]]&gt;=30,"Adult","Teenager"))</f>
        <v>Adult</v>
      </c>
      <c r="G334" t="str">
        <f t="shared" si="5"/>
        <v>Dec</v>
      </c>
      <c r="H334" s="1">
        <v>44899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2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>IF(Table1[[#This Row],[Age]]&gt;=50,"Senior",IF(Table1[[#This Row],[Age]]&gt;=30,"Adult","Teenager"))</f>
        <v>Adult</v>
      </c>
      <c r="G335" t="str">
        <f t="shared" si="5"/>
        <v>Dec</v>
      </c>
      <c r="H335" s="1">
        <v>44899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>IF(Table1[[#This Row],[Age]]&gt;=50,"Senior",IF(Table1[[#This Row],[Age]]&gt;=30,"Adult","Teenager"))</f>
        <v>Teenager</v>
      </c>
      <c r="G336" t="str">
        <f t="shared" si="5"/>
        <v>Dec</v>
      </c>
      <c r="H336" s="1">
        <v>44899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2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>IF(Table1[[#This Row],[Age]]&gt;=50,"Senior",IF(Table1[[#This Row],[Age]]&gt;=30,"Adult","Teenager"))</f>
        <v>Adult</v>
      </c>
      <c r="G337" t="str">
        <f t="shared" si="5"/>
        <v>Dec</v>
      </c>
      <c r="H337" s="1">
        <v>44899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2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>IF(Table1[[#This Row],[Age]]&gt;=50,"Senior",IF(Table1[[#This Row],[Age]]&gt;=30,"Adult","Teenager"))</f>
        <v>Adult</v>
      </c>
      <c r="G338" t="str">
        <f t="shared" si="5"/>
        <v>Dec</v>
      </c>
      <c r="H338" s="1">
        <v>44899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2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>IF(Table1[[#This Row],[Age]]&gt;=50,"Senior",IF(Table1[[#This Row],[Age]]&gt;=30,"Adult","Teenager"))</f>
        <v>Senior</v>
      </c>
      <c r="G339" t="str">
        <f t="shared" si="5"/>
        <v>Dec</v>
      </c>
      <c r="H339" s="1">
        <v>44899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2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>IF(Table1[[#This Row],[Age]]&gt;=50,"Senior",IF(Table1[[#This Row],[Age]]&gt;=30,"Adult","Teenager"))</f>
        <v>Senior</v>
      </c>
      <c r="G340" t="str">
        <f t="shared" si="5"/>
        <v>Dec</v>
      </c>
      <c r="H340" s="1">
        <v>44899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>IF(Table1[[#This Row],[Age]]&gt;=50,"Senior",IF(Table1[[#This Row],[Age]]&gt;=30,"Adult","Teenager"))</f>
        <v>Senior</v>
      </c>
      <c r="G341" t="str">
        <f t="shared" si="5"/>
        <v>Dec</v>
      </c>
      <c r="H341" s="1">
        <v>44899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2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>IF(Table1[[#This Row],[Age]]&gt;=50,"Senior",IF(Table1[[#This Row],[Age]]&gt;=30,"Adult","Teenager"))</f>
        <v>Senior</v>
      </c>
      <c r="G342" t="str">
        <f t="shared" si="5"/>
        <v>Dec</v>
      </c>
      <c r="H342" s="1">
        <v>44899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2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>IF(Table1[[#This Row],[Age]]&gt;=50,"Senior",IF(Table1[[#This Row],[Age]]&gt;=30,"Adult","Teenager"))</f>
        <v>Adult</v>
      </c>
      <c r="G343" t="str">
        <f t="shared" si="5"/>
        <v>Dec</v>
      </c>
      <c r="H343" s="1">
        <v>44899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2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>IF(Table1[[#This Row],[Age]]&gt;=50,"Senior",IF(Table1[[#This Row],[Age]]&gt;=30,"Adult","Teenager"))</f>
        <v>Senior</v>
      </c>
      <c r="G344" t="str">
        <f t="shared" si="5"/>
        <v>Dec</v>
      </c>
      <c r="H344" s="1">
        <v>44899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>IF(Table1[[#This Row],[Age]]&gt;=50,"Senior",IF(Table1[[#This Row],[Age]]&gt;=30,"Adult","Teenager"))</f>
        <v>Teenager</v>
      </c>
      <c r="G345" t="str">
        <f t="shared" si="5"/>
        <v>Dec</v>
      </c>
      <c r="H345" s="1">
        <v>44899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2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>IF(Table1[[#This Row],[Age]]&gt;=50,"Senior",IF(Table1[[#This Row],[Age]]&gt;=30,"Adult","Teenager"))</f>
        <v>Adult</v>
      </c>
      <c r="G346" t="str">
        <f t="shared" si="5"/>
        <v>Dec</v>
      </c>
      <c r="H346" s="1">
        <v>44899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2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>IF(Table1[[#This Row],[Age]]&gt;=50,"Senior",IF(Table1[[#This Row],[Age]]&gt;=30,"Adult","Teenager"))</f>
        <v>Senior</v>
      </c>
      <c r="G347" t="str">
        <f t="shared" si="5"/>
        <v>Dec</v>
      </c>
      <c r="H347" s="1">
        <v>44899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2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>IF(Table1[[#This Row],[Age]]&gt;=50,"Senior",IF(Table1[[#This Row],[Age]]&gt;=30,"Adult","Teenager"))</f>
        <v>Teenager</v>
      </c>
      <c r="G348" t="str">
        <f t="shared" si="5"/>
        <v>Dec</v>
      </c>
      <c r="H348" s="1">
        <v>44899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2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>IF(Table1[[#This Row],[Age]]&gt;=50,"Senior",IF(Table1[[#This Row],[Age]]&gt;=30,"Adult","Teenager"))</f>
        <v>Adult</v>
      </c>
      <c r="G349" t="str">
        <f t="shared" si="5"/>
        <v>Dec</v>
      </c>
      <c r="H349" s="1">
        <v>44899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2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>IF(Table1[[#This Row],[Age]]&gt;=50,"Senior",IF(Table1[[#This Row],[Age]]&gt;=30,"Adult","Teenager"))</f>
        <v>Senior</v>
      </c>
      <c r="G350" t="str">
        <f t="shared" si="5"/>
        <v>Dec</v>
      </c>
      <c r="H350" s="1">
        <v>44899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2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>IF(Table1[[#This Row],[Age]]&gt;=50,"Senior",IF(Table1[[#This Row],[Age]]&gt;=30,"Adult","Teenager"))</f>
        <v>Adult</v>
      </c>
      <c r="G351" t="str">
        <f t="shared" si="5"/>
        <v>Dec</v>
      </c>
      <c r="H351" s="1">
        <v>44899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2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>IF(Table1[[#This Row],[Age]]&gt;=50,"Senior",IF(Table1[[#This Row],[Age]]&gt;=30,"Adult","Teenager"))</f>
        <v>Teenager</v>
      </c>
      <c r="G352" t="str">
        <f t="shared" si="5"/>
        <v>Dec</v>
      </c>
      <c r="H352" s="1">
        <v>44899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>IF(Table1[[#This Row],[Age]]&gt;=50,"Senior",IF(Table1[[#This Row],[Age]]&gt;=30,"Adult","Teenager"))</f>
        <v>Adult</v>
      </c>
      <c r="G353" t="str">
        <f t="shared" si="5"/>
        <v>Dec</v>
      </c>
      <c r="H353" s="1">
        <v>44899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2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>IF(Table1[[#This Row],[Age]]&gt;=50,"Senior",IF(Table1[[#This Row],[Age]]&gt;=30,"Adult","Teenager"))</f>
        <v>Senior</v>
      </c>
      <c r="G354" t="str">
        <f t="shared" si="5"/>
        <v>Dec</v>
      </c>
      <c r="H354" s="1">
        <v>44899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>IF(Table1[[#This Row],[Age]]&gt;=50,"Senior",IF(Table1[[#This Row],[Age]]&gt;=30,"Adult","Teenager"))</f>
        <v>Adult</v>
      </c>
      <c r="G355" t="str">
        <f t="shared" si="5"/>
        <v>Dec</v>
      </c>
      <c r="H355" s="1">
        <v>44899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2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>IF(Table1[[#This Row],[Age]]&gt;=50,"Senior",IF(Table1[[#This Row],[Age]]&gt;=30,"Adult","Teenager"))</f>
        <v>Adult</v>
      </c>
      <c r="G356" t="str">
        <f t="shared" si="5"/>
        <v>Dec</v>
      </c>
      <c r="H356" s="1">
        <v>44899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2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>IF(Table1[[#This Row],[Age]]&gt;=50,"Senior",IF(Table1[[#This Row],[Age]]&gt;=30,"Adult","Teenager"))</f>
        <v>Senior</v>
      </c>
      <c r="G357" t="str">
        <f t="shared" si="5"/>
        <v>Dec</v>
      </c>
      <c r="H357" s="1">
        <v>44899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2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>IF(Table1[[#This Row],[Age]]&gt;=50,"Senior",IF(Table1[[#This Row],[Age]]&gt;=30,"Adult","Teenager"))</f>
        <v>Adult</v>
      </c>
      <c r="G358" t="str">
        <f t="shared" si="5"/>
        <v>Dec</v>
      </c>
      <c r="H358" s="1">
        <v>44899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>IF(Table1[[#This Row],[Age]]&gt;=50,"Senior",IF(Table1[[#This Row],[Age]]&gt;=30,"Adult","Teenager"))</f>
        <v>Adult</v>
      </c>
      <c r="G359" t="str">
        <f t="shared" si="5"/>
        <v>Dec</v>
      </c>
      <c r="H359" s="1">
        <v>44899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2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>IF(Table1[[#This Row],[Age]]&gt;=50,"Senior",IF(Table1[[#This Row],[Age]]&gt;=30,"Adult","Teenager"))</f>
        <v>Adult</v>
      </c>
      <c r="G360" t="str">
        <f t="shared" si="5"/>
        <v>Dec</v>
      </c>
      <c r="H360" s="1">
        <v>44899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2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>IF(Table1[[#This Row],[Age]]&gt;=50,"Senior",IF(Table1[[#This Row],[Age]]&gt;=30,"Adult","Teenager"))</f>
        <v>Adult</v>
      </c>
      <c r="G361" t="str">
        <f t="shared" si="5"/>
        <v>Dec</v>
      </c>
      <c r="H361" s="1">
        <v>44899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2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>IF(Table1[[#This Row],[Age]]&gt;=50,"Senior",IF(Table1[[#This Row],[Age]]&gt;=30,"Adult","Teenager"))</f>
        <v>Adult</v>
      </c>
      <c r="G362" t="str">
        <f t="shared" si="5"/>
        <v>Dec</v>
      </c>
      <c r="H362" s="1">
        <v>44899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>IF(Table1[[#This Row],[Age]]&gt;=50,"Senior",IF(Table1[[#This Row],[Age]]&gt;=30,"Adult","Teenager"))</f>
        <v>Teenager</v>
      </c>
      <c r="G363" t="str">
        <f t="shared" si="5"/>
        <v>Dec</v>
      </c>
      <c r="H363" s="1">
        <v>44899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2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>IF(Table1[[#This Row],[Age]]&gt;=50,"Senior",IF(Table1[[#This Row],[Age]]&gt;=30,"Adult","Teenager"))</f>
        <v>Adult</v>
      </c>
      <c r="G364" t="str">
        <f t="shared" si="5"/>
        <v>Dec</v>
      </c>
      <c r="H364" s="1">
        <v>44899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2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>IF(Table1[[#This Row],[Age]]&gt;=50,"Senior",IF(Table1[[#This Row],[Age]]&gt;=30,"Adult","Teenager"))</f>
        <v>Adult</v>
      </c>
      <c r="G365" t="str">
        <f t="shared" si="5"/>
        <v>Dec</v>
      </c>
      <c r="H365" s="1">
        <v>44899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2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>IF(Table1[[#This Row],[Age]]&gt;=50,"Senior",IF(Table1[[#This Row],[Age]]&gt;=30,"Adult","Teenager"))</f>
        <v>Teenager</v>
      </c>
      <c r="G366" t="str">
        <f t="shared" si="5"/>
        <v>Dec</v>
      </c>
      <c r="H366" s="1">
        <v>44899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2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>IF(Table1[[#This Row],[Age]]&gt;=50,"Senior",IF(Table1[[#This Row],[Age]]&gt;=30,"Adult","Teenager"))</f>
        <v>Teenager</v>
      </c>
      <c r="G367" t="str">
        <f t="shared" si="5"/>
        <v>Dec</v>
      </c>
      <c r="H367" s="1">
        <v>44899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2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>IF(Table1[[#This Row],[Age]]&gt;=50,"Senior",IF(Table1[[#This Row],[Age]]&gt;=30,"Adult","Teenager"))</f>
        <v>Adult</v>
      </c>
      <c r="G368" t="str">
        <f t="shared" si="5"/>
        <v>Dec</v>
      </c>
      <c r="H368" s="1">
        <v>44899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2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>IF(Table1[[#This Row],[Age]]&gt;=50,"Senior",IF(Table1[[#This Row],[Age]]&gt;=30,"Adult","Teenager"))</f>
        <v>Senior</v>
      </c>
      <c r="G369" t="str">
        <f t="shared" si="5"/>
        <v>Dec</v>
      </c>
      <c r="H369" s="1">
        <v>44899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2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>IF(Table1[[#This Row],[Age]]&gt;=50,"Senior",IF(Table1[[#This Row],[Age]]&gt;=30,"Adult","Teenager"))</f>
        <v>Adult</v>
      </c>
      <c r="G370" t="str">
        <f t="shared" si="5"/>
        <v>Dec</v>
      </c>
      <c r="H370" s="1">
        <v>44899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2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>IF(Table1[[#This Row],[Age]]&gt;=50,"Senior",IF(Table1[[#This Row],[Age]]&gt;=30,"Adult","Teenager"))</f>
        <v>Adult</v>
      </c>
      <c r="G371" t="str">
        <f t="shared" si="5"/>
        <v>Dec</v>
      </c>
      <c r="H371" s="1">
        <v>44899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2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>IF(Table1[[#This Row],[Age]]&gt;=50,"Senior",IF(Table1[[#This Row],[Age]]&gt;=30,"Adult","Teenager"))</f>
        <v>Teenager</v>
      </c>
      <c r="G372" t="str">
        <f t="shared" si="5"/>
        <v>Dec</v>
      </c>
      <c r="H372" s="1">
        <v>44899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2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>IF(Table1[[#This Row],[Age]]&gt;=50,"Senior",IF(Table1[[#This Row],[Age]]&gt;=30,"Adult","Teenager"))</f>
        <v>Teenager</v>
      </c>
      <c r="G373" t="str">
        <f t="shared" si="5"/>
        <v>Dec</v>
      </c>
      <c r="H373" s="1">
        <v>44899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2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>IF(Table1[[#This Row],[Age]]&gt;=50,"Senior",IF(Table1[[#This Row],[Age]]&gt;=30,"Adult","Teenager"))</f>
        <v>Teenager</v>
      </c>
      <c r="G374" t="str">
        <f t="shared" si="5"/>
        <v>Dec</v>
      </c>
      <c r="H374" s="1">
        <v>44899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2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>IF(Table1[[#This Row],[Age]]&gt;=50,"Senior",IF(Table1[[#This Row],[Age]]&gt;=30,"Adult","Teenager"))</f>
        <v>Teenager</v>
      </c>
      <c r="G375" t="str">
        <f t="shared" si="5"/>
        <v>Dec</v>
      </c>
      <c r="H375" s="1">
        <v>44899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2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>IF(Table1[[#This Row],[Age]]&gt;=50,"Senior",IF(Table1[[#This Row],[Age]]&gt;=30,"Adult","Teenager"))</f>
        <v>Adult</v>
      </c>
      <c r="G376" t="str">
        <f t="shared" si="5"/>
        <v>Dec</v>
      </c>
      <c r="H376" s="1">
        <v>44899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2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>IF(Table1[[#This Row],[Age]]&gt;=50,"Senior",IF(Table1[[#This Row],[Age]]&gt;=30,"Adult","Teenager"))</f>
        <v>Teenager</v>
      </c>
      <c r="G377" t="str">
        <f t="shared" si="5"/>
        <v>Dec</v>
      </c>
      <c r="H377" s="1">
        <v>44899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2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>IF(Table1[[#This Row],[Age]]&gt;=50,"Senior",IF(Table1[[#This Row],[Age]]&gt;=30,"Adult","Teenager"))</f>
        <v>Adult</v>
      </c>
      <c r="G378" t="str">
        <f t="shared" si="5"/>
        <v>Dec</v>
      </c>
      <c r="H378" s="1">
        <v>44899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2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>IF(Table1[[#This Row],[Age]]&gt;=50,"Senior",IF(Table1[[#This Row],[Age]]&gt;=30,"Adult","Teenager"))</f>
        <v>Adult</v>
      </c>
      <c r="G379" t="str">
        <f t="shared" si="5"/>
        <v>Dec</v>
      </c>
      <c r="H379" s="1">
        <v>44899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>IF(Table1[[#This Row],[Age]]&gt;=50,"Senior",IF(Table1[[#This Row],[Age]]&gt;=30,"Adult","Teenager"))</f>
        <v>Teenager</v>
      </c>
      <c r="G380" t="str">
        <f t="shared" si="5"/>
        <v>Dec</v>
      </c>
      <c r="H380" s="1">
        <v>44899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>IF(Table1[[#This Row],[Age]]&gt;=50,"Senior",IF(Table1[[#This Row],[Age]]&gt;=30,"Adult","Teenager"))</f>
        <v>Adult</v>
      </c>
      <c r="G381" t="str">
        <f t="shared" si="5"/>
        <v>Dec</v>
      </c>
      <c r="H381" s="1">
        <v>44899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2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>IF(Table1[[#This Row],[Age]]&gt;=50,"Senior",IF(Table1[[#This Row],[Age]]&gt;=30,"Adult","Teenager"))</f>
        <v>Teenager</v>
      </c>
      <c r="G382" t="str">
        <f t="shared" si="5"/>
        <v>Dec</v>
      </c>
      <c r="H382" s="1">
        <v>44899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2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>IF(Table1[[#This Row],[Age]]&gt;=50,"Senior",IF(Table1[[#This Row],[Age]]&gt;=30,"Adult","Teenager"))</f>
        <v>Adult</v>
      </c>
      <c r="G383" t="str">
        <f t="shared" si="5"/>
        <v>Dec</v>
      </c>
      <c r="H383" s="1">
        <v>44899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2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>IF(Table1[[#This Row],[Age]]&gt;=50,"Senior",IF(Table1[[#This Row],[Age]]&gt;=30,"Adult","Teenager"))</f>
        <v>Teenager</v>
      </c>
      <c r="G384" t="str">
        <f t="shared" si="5"/>
        <v>Dec</v>
      </c>
      <c r="H384" s="1">
        <v>44899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>IF(Table1[[#This Row],[Age]]&gt;=50,"Senior",IF(Table1[[#This Row],[Age]]&gt;=30,"Adult","Teenager"))</f>
        <v>Senior</v>
      </c>
      <c r="G385" t="str">
        <f t="shared" si="5"/>
        <v>Dec</v>
      </c>
      <c r="H385" s="1">
        <v>44899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>IF(Table1[[#This Row],[Age]]&gt;=50,"Senior",IF(Table1[[#This Row],[Age]]&gt;=30,"Adult","Teenager"))</f>
        <v>Senior</v>
      </c>
      <c r="G386" t="str">
        <f t="shared" ref="G386:G449" si="6">TEXT(H386,"MMM")</f>
        <v>Dec</v>
      </c>
      <c r="H386" s="1">
        <v>44899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2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>IF(Table1[[#This Row],[Age]]&gt;=50,"Senior",IF(Table1[[#This Row],[Age]]&gt;=30,"Adult","Teenager"))</f>
        <v>Adult</v>
      </c>
      <c r="G387" t="str">
        <f t="shared" si="6"/>
        <v>Dec</v>
      </c>
      <c r="H387" s="1">
        <v>44899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2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>IF(Table1[[#This Row],[Age]]&gt;=50,"Senior",IF(Table1[[#This Row],[Age]]&gt;=30,"Adult","Teenager"))</f>
        <v>Senior</v>
      </c>
      <c r="G388" t="str">
        <f t="shared" si="6"/>
        <v>Dec</v>
      </c>
      <c r="H388" s="1">
        <v>44899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2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>IF(Table1[[#This Row],[Age]]&gt;=50,"Senior",IF(Table1[[#This Row],[Age]]&gt;=30,"Adult","Teenager"))</f>
        <v>Adult</v>
      </c>
      <c r="G389" t="str">
        <f t="shared" si="6"/>
        <v>Dec</v>
      </c>
      <c r="H389" s="1">
        <v>44899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>IF(Table1[[#This Row],[Age]]&gt;=50,"Senior",IF(Table1[[#This Row],[Age]]&gt;=30,"Adult","Teenager"))</f>
        <v>Senior</v>
      </c>
      <c r="G390" t="str">
        <f t="shared" si="6"/>
        <v>Dec</v>
      </c>
      <c r="H390" s="1">
        <v>44899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2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>IF(Table1[[#This Row],[Age]]&gt;=50,"Senior",IF(Table1[[#This Row],[Age]]&gt;=30,"Adult","Teenager"))</f>
        <v>Adult</v>
      </c>
      <c r="G391" t="str">
        <f t="shared" si="6"/>
        <v>Dec</v>
      </c>
      <c r="H391" s="1">
        <v>44899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2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>IF(Table1[[#This Row],[Age]]&gt;=50,"Senior",IF(Table1[[#This Row],[Age]]&gt;=30,"Adult","Teenager"))</f>
        <v>Adult</v>
      </c>
      <c r="G392" t="str">
        <f t="shared" si="6"/>
        <v>Dec</v>
      </c>
      <c r="H392" s="1">
        <v>44899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2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>IF(Table1[[#This Row],[Age]]&gt;=50,"Senior",IF(Table1[[#This Row],[Age]]&gt;=30,"Adult","Teenager"))</f>
        <v>Adult</v>
      </c>
      <c r="G393" t="str">
        <f t="shared" si="6"/>
        <v>Dec</v>
      </c>
      <c r="H393" s="1">
        <v>44899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2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>IF(Table1[[#This Row],[Age]]&gt;=50,"Senior",IF(Table1[[#This Row],[Age]]&gt;=30,"Adult","Teenager"))</f>
        <v>Adult</v>
      </c>
      <c r="G394" t="str">
        <f t="shared" si="6"/>
        <v>Dec</v>
      </c>
      <c r="H394" s="1">
        <v>44899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2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>IF(Table1[[#This Row],[Age]]&gt;=50,"Senior",IF(Table1[[#This Row],[Age]]&gt;=30,"Adult","Teenager"))</f>
        <v>Senior</v>
      </c>
      <c r="G395" t="str">
        <f t="shared" si="6"/>
        <v>Dec</v>
      </c>
      <c r="H395" s="1">
        <v>44899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2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>IF(Table1[[#This Row],[Age]]&gt;=50,"Senior",IF(Table1[[#This Row],[Age]]&gt;=30,"Adult","Teenager"))</f>
        <v>Adult</v>
      </c>
      <c r="G396" t="str">
        <f t="shared" si="6"/>
        <v>Dec</v>
      </c>
      <c r="H396" s="1">
        <v>44899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2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>IF(Table1[[#This Row],[Age]]&gt;=50,"Senior",IF(Table1[[#This Row],[Age]]&gt;=30,"Adult","Teenager"))</f>
        <v>Teenager</v>
      </c>
      <c r="G397" t="str">
        <f t="shared" si="6"/>
        <v>Dec</v>
      </c>
      <c r="H397" s="1">
        <v>44899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>IF(Table1[[#This Row],[Age]]&gt;=50,"Senior",IF(Table1[[#This Row],[Age]]&gt;=30,"Adult","Teenager"))</f>
        <v>Adult</v>
      </c>
      <c r="G398" t="str">
        <f t="shared" si="6"/>
        <v>Dec</v>
      </c>
      <c r="H398" s="1">
        <v>44899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2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>IF(Table1[[#This Row],[Age]]&gt;=50,"Senior",IF(Table1[[#This Row],[Age]]&gt;=30,"Adult","Teenager"))</f>
        <v>Teenager</v>
      </c>
      <c r="G399" t="str">
        <f t="shared" si="6"/>
        <v>Dec</v>
      </c>
      <c r="H399" s="1">
        <v>44899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2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>IF(Table1[[#This Row],[Age]]&gt;=50,"Senior",IF(Table1[[#This Row],[Age]]&gt;=30,"Adult","Teenager"))</f>
        <v>Adult</v>
      </c>
      <c r="G400" t="str">
        <f t="shared" si="6"/>
        <v>Dec</v>
      </c>
      <c r="H400" s="1">
        <v>44899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2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>IF(Table1[[#This Row],[Age]]&gt;=50,"Senior",IF(Table1[[#This Row],[Age]]&gt;=30,"Adult","Teenager"))</f>
        <v>Teenager</v>
      </c>
      <c r="G401" t="str">
        <f t="shared" si="6"/>
        <v>Dec</v>
      </c>
      <c r="H401" s="1">
        <v>44899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2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>IF(Table1[[#This Row],[Age]]&gt;=50,"Senior",IF(Table1[[#This Row],[Age]]&gt;=30,"Adult","Teenager"))</f>
        <v>Adult</v>
      </c>
      <c r="G402" t="str">
        <f t="shared" si="6"/>
        <v>Dec</v>
      </c>
      <c r="H402" s="1">
        <v>44899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>IF(Table1[[#This Row],[Age]]&gt;=50,"Senior",IF(Table1[[#This Row],[Age]]&gt;=30,"Adult","Teenager"))</f>
        <v>Adult</v>
      </c>
      <c r="G403" t="str">
        <f t="shared" si="6"/>
        <v>Dec</v>
      </c>
      <c r="H403" s="1">
        <v>44899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>IF(Table1[[#This Row],[Age]]&gt;=50,"Senior",IF(Table1[[#This Row],[Age]]&gt;=30,"Adult","Teenager"))</f>
        <v>Adult</v>
      </c>
      <c r="G404" t="str">
        <f t="shared" si="6"/>
        <v>Dec</v>
      </c>
      <c r="H404" s="1">
        <v>44899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2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>IF(Table1[[#This Row],[Age]]&gt;=50,"Senior",IF(Table1[[#This Row],[Age]]&gt;=30,"Adult","Teenager"))</f>
        <v>Teenager</v>
      </c>
      <c r="G405" t="str">
        <f t="shared" si="6"/>
        <v>Dec</v>
      </c>
      <c r="H405" s="1">
        <v>44899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2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>IF(Table1[[#This Row],[Age]]&gt;=50,"Senior",IF(Table1[[#This Row],[Age]]&gt;=30,"Adult","Teenager"))</f>
        <v>Adult</v>
      </c>
      <c r="G406" t="str">
        <f t="shared" si="6"/>
        <v>Dec</v>
      </c>
      <c r="H406" s="1">
        <v>44899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2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>IF(Table1[[#This Row],[Age]]&gt;=50,"Senior",IF(Table1[[#This Row],[Age]]&gt;=30,"Adult","Teenager"))</f>
        <v>Senior</v>
      </c>
      <c r="G407" t="str">
        <f t="shared" si="6"/>
        <v>Dec</v>
      </c>
      <c r="H407" s="1">
        <v>44899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2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>IF(Table1[[#This Row],[Age]]&gt;=50,"Senior",IF(Table1[[#This Row],[Age]]&gt;=30,"Adult","Teenager"))</f>
        <v>Senior</v>
      </c>
      <c r="G408" t="str">
        <f t="shared" si="6"/>
        <v>Dec</v>
      </c>
      <c r="H408" s="1">
        <v>44899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2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>IF(Table1[[#This Row],[Age]]&gt;=50,"Senior",IF(Table1[[#This Row],[Age]]&gt;=30,"Adult","Teenager"))</f>
        <v>Teenager</v>
      </c>
      <c r="G409" t="str">
        <f t="shared" si="6"/>
        <v>Dec</v>
      </c>
      <c r="H409" s="1">
        <v>44899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>IF(Table1[[#This Row],[Age]]&gt;=50,"Senior",IF(Table1[[#This Row],[Age]]&gt;=30,"Adult","Teenager"))</f>
        <v>Senior</v>
      </c>
      <c r="G410" t="str">
        <f t="shared" si="6"/>
        <v>Dec</v>
      </c>
      <c r="H410" s="1">
        <v>44899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>IF(Table1[[#This Row],[Age]]&gt;=50,"Senior",IF(Table1[[#This Row],[Age]]&gt;=30,"Adult","Teenager"))</f>
        <v>Adult</v>
      </c>
      <c r="G411" t="str">
        <f t="shared" si="6"/>
        <v>Dec</v>
      </c>
      <c r="H411" s="1">
        <v>44899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>IF(Table1[[#This Row],[Age]]&gt;=50,"Senior",IF(Table1[[#This Row],[Age]]&gt;=30,"Adult","Teenager"))</f>
        <v>Teenager</v>
      </c>
      <c r="G412" t="str">
        <f t="shared" si="6"/>
        <v>Dec</v>
      </c>
      <c r="H412" s="1">
        <v>44899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>IF(Table1[[#This Row],[Age]]&gt;=50,"Senior",IF(Table1[[#This Row],[Age]]&gt;=30,"Adult","Teenager"))</f>
        <v>Teenager</v>
      </c>
      <c r="G413" t="str">
        <f t="shared" si="6"/>
        <v>Dec</v>
      </c>
      <c r="H413" s="1">
        <v>44899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2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>IF(Table1[[#This Row],[Age]]&gt;=50,"Senior",IF(Table1[[#This Row],[Age]]&gt;=30,"Adult","Teenager"))</f>
        <v>Adult</v>
      </c>
      <c r="G414" t="str">
        <f t="shared" si="6"/>
        <v>Dec</v>
      </c>
      <c r="H414" s="1">
        <v>44899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>IF(Table1[[#This Row],[Age]]&gt;=50,"Senior",IF(Table1[[#This Row],[Age]]&gt;=30,"Adult","Teenager"))</f>
        <v>Adult</v>
      </c>
      <c r="G415" t="str">
        <f t="shared" si="6"/>
        <v>Dec</v>
      </c>
      <c r="H415" s="1">
        <v>44899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>IF(Table1[[#This Row],[Age]]&gt;=50,"Senior",IF(Table1[[#This Row],[Age]]&gt;=30,"Adult","Teenager"))</f>
        <v>Adult</v>
      </c>
      <c r="G416" t="str">
        <f t="shared" si="6"/>
        <v>Dec</v>
      </c>
      <c r="H416" s="1">
        <v>44899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2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>IF(Table1[[#This Row],[Age]]&gt;=50,"Senior",IF(Table1[[#This Row],[Age]]&gt;=30,"Adult","Teenager"))</f>
        <v>Adult</v>
      </c>
      <c r="G417" t="str">
        <f t="shared" si="6"/>
        <v>Dec</v>
      </c>
      <c r="H417" s="1">
        <v>44899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2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>IF(Table1[[#This Row],[Age]]&gt;=50,"Senior",IF(Table1[[#This Row],[Age]]&gt;=30,"Adult","Teenager"))</f>
        <v>Adult</v>
      </c>
      <c r="G418" t="str">
        <f t="shared" si="6"/>
        <v>Dec</v>
      </c>
      <c r="H418" s="1">
        <v>44899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2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>IF(Table1[[#This Row],[Age]]&gt;=50,"Senior",IF(Table1[[#This Row],[Age]]&gt;=30,"Adult","Teenager"))</f>
        <v>Adult</v>
      </c>
      <c r="G419" t="str">
        <f t="shared" si="6"/>
        <v>Dec</v>
      </c>
      <c r="H419" s="1">
        <v>44899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2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>IF(Table1[[#This Row],[Age]]&gt;=50,"Senior",IF(Table1[[#This Row],[Age]]&gt;=30,"Adult","Teenager"))</f>
        <v>Teenager</v>
      </c>
      <c r="G420" t="str">
        <f t="shared" si="6"/>
        <v>Dec</v>
      </c>
      <c r="H420" s="1">
        <v>44899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2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>IF(Table1[[#This Row],[Age]]&gt;=50,"Senior",IF(Table1[[#This Row],[Age]]&gt;=30,"Adult","Teenager"))</f>
        <v>Teenager</v>
      </c>
      <c r="G421" t="str">
        <f t="shared" si="6"/>
        <v>Dec</v>
      </c>
      <c r="H421" s="1">
        <v>44899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2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>IF(Table1[[#This Row],[Age]]&gt;=50,"Senior",IF(Table1[[#This Row],[Age]]&gt;=30,"Adult","Teenager"))</f>
        <v>Adult</v>
      </c>
      <c r="G422" t="str">
        <f t="shared" si="6"/>
        <v>Dec</v>
      </c>
      <c r="H422" s="1">
        <v>44899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>IF(Table1[[#This Row],[Age]]&gt;=50,"Senior",IF(Table1[[#This Row],[Age]]&gt;=30,"Adult","Teenager"))</f>
        <v>Senior</v>
      </c>
      <c r="G423" t="str">
        <f t="shared" si="6"/>
        <v>Dec</v>
      </c>
      <c r="H423" s="1">
        <v>44899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2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>IF(Table1[[#This Row],[Age]]&gt;=50,"Senior",IF(Table1[[#This Row],[Age]]&gt;=30,"Adult","Teenager"))</f>
        <v>Senior</v>
      </c>
      <c r="G424" t="str">
        <f t="shared" si="6"/>
        <v>Dec</v>
      </c>
      <c r="H424" s="1">
        <v>44899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2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>IF(Table1[[#This Row],[Age]]&gt;=50,"Senior",IF(Table1[[#This Row],[Age]]&gt;=30,"Adult","Teenager"))</f>
        <v>Teenager</v>
      </c>
      <c r="G425" t="str">
        <f t="shared" si="6"/>
        <v>Dec</v>
      </c>
      <c r="H425" s="1">
        <v>44899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2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>IF(Table1[[#This Row],[Age]]&gt;=50,"Senior",IF(Table1[[#This Row],[Age]]&gt;=30,"Adult","Teenager"))</f>
        <v>Adult</v>
      </c>
      <c r="G426" t="str">
        <f t="shared" si="6"/>
        <v>Dec</v>
      </c>
      <c r="H426" s="1">
        <v>44899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>IF(Table1[[#This Row],[Age]]&gt;=50,"Senior",IF(Table1[[#This Row],[Age]]&gt;=30,"Adult","Teenager"))</f>
        <v>Adult</v>
      </c>
      <c r="G427" t="str">
        <f t="shared" si="6"/>
        <v>Dec</v>
      </c>
      <c r="H427" s="1">
        <v>44899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2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>IF(Table1[[#This Row],[Age]]&gt;=50,"Senior",IF(Table1[[#This Row],[Age]]&gt;=30,"Adult","Teenager"))</f>
        <v>Adult</v>
      </c>
      <c r="G428" t="str">
        <f t="shared" si="6"/>
        <v>Dec</v>
      </c>
      <c r="H428" s="1">
        <v>44899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>IF(Table1[[#This Row],[Age]]&gt;=50,"Senior",IF(Table1[[#This Row],[Age]]&gt;=30,"Adult","Teenager"))</f>
        <v>Adult</v>
      </c>
      <c r="G429" t="str">
        <f t="shared" si="6"/>
        <v>Dec</v>
      </c>
      <c r="H429" s="1">
        <v>44899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2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>IF(Table1[[#This Row],[Age]]&gt;=50,"Senior",IF(Table1[[#This Row],[Age]]&gt;=30,"Adult","Teenager"))</f>
        <v>Senior</v>
      </c>
      <c r="G430" t="str">
        <f t="shared" si="6"/>
        <v>Dec</v>
      </c>
      <c r="H430" s="1">
        <v>44899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2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>IF(Table1[[#This Row],[Age]]&gt;=50,"Senior",IF(Table1[[#This Row],[Age]]&gt;=30,"Adult","Teenager"))</f>
        <v>Senior</v>
      </c>
      <c r="G431" t="str">
        <f t="shared" si="6"/>
        <v>Dec</v>
      </c>
      <c r="H431" s="1">
        <v>44899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2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>IF(Table1[[#This Row],[Age]]&gt;=50,"Senior",IF(Table1[[#This Row],[Age]]&gt;=30,"Adult","Teenager"))</f>
        <v>Teenager</v>
      </c>
      <c r="G432" t="str">
        <f t="shared" si="6"/>
        <v>Dec</v>
      </c>
      <c r="H432" s="1">
        <v>44899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2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>IF(Table1[[#This Row],[Age]]&gt;=50,"Senior",IF(Table1[[#This Row],[Age]]&gt;=30,"Adult","Teenager"))</f>
        <v>Adult</v>
      </c>
      <c r="G433" t="str">
        <f t="shared" si="6"/>
        <v>Dec</v>
      </c>
      <c r="H433" s="1">
        <v>44899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2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>IF(Table1[[#This Row],[Age]]&gt;=50,"Senior",IF(Table1[[#This Row],[Age]]&gt;=30,"Adult","Teenager"))</f>
        <v>Adult</v>
      </c>
      <c r="G434" t="str">
        <f t="shared" si="6"/>
        <v>Dec</v>
      </c>
      <c r="H434" s="1">
        <v>44899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2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>IF(Table1[[#This Row],[Age]]&gt;=50,"Senior",IF(Table1[[#This Row],[Age]]&gt;=30,"Adult","Teenager"))</f>
        <v>Senior</v>
      </c>
      <c r="G435" t="str">
        <f t="shared" si="6"/>
        <v>Dec</v>
      </c>
      <c r="H435" s="1">
        <v>44899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>IF(Table1[[#This Row],[Age]]&gt;=50,"Senior",IF(Table1[[#This Row],[Age]]&gt;=30,"Adult","Teenager"))</f>
        <v>Teenager</v>
      </c>
      <c r="G436" t="str">
        <f t="shared" si="6"/>
        <v>Dec</v>
      </c>
      <c r="H436" s="1">
        <v>44899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2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>IF(Table1[[#This Row],[Age]]&gt;=50,"Senior",IF(Table1[[#This Row],[Age]]&gt;=30,"Adult","Teenager"))</f>
        <v>Teenager</v>
      </c>
      <c r="G437" t="str">
        <f t="shared" si="6"/>
        <v>Dec</v>
      </c>
      <c r="H437" s="1">
        <v>44899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>IF(Table1[[#This Row],[Age]]&gt;=50,"Senior",IF(Table1[[#This Row],[Age]]&gt;=30,"Adult","Teenager"))</f>
        <v>Adult</v>
      </c>
      <c r="G438" t="str">
        <f t="shared" si="6"/>
        <v>Dec</v>
      </c>
      <c r="H438" s="1">
        <v>44899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2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>IF(Table1[[#This Row],[Age]]&gt;=50,"Senior",IF(Table1[[#This Row],[Age]]&gt;=30,"Adult","Teenager"))</f>
        <v>Adult</v>
      </c>
      <c r="G439" t="str">
        <f t="shared" si="6"/>
        <v>Dec</v>
      </c>
      <c r="H439" s="1">
        <v>44899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>IF(Table1[[#This Row],[Age]]&gt;=50,"Senior",IF(Table1[[#This Row],[Age]]&gt;=30,"Adult","Teenager"))</f>
        <v>Senior</v>
      </c>
      <c r="G440" t="str">
        <f t="shared" si="6"/>
        <v>Dec</v>
      </c>
      <c r="H440" s="1">
        <v>44899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>IF(Table1[[#This Row],[Age]]&gt;=50,"Senior",IF(Table1[[#This Row],[Age]]&gt;=30,"Adult","Teenager"))</f>
        <v>Senior</v>
      </c>
      <c r="G441" t="str">
        <f t="shared" si="6"/>
        <v>Dec</v>
      </c>
      <c r="H441" s="1">
        <v>44899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2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>IF(Table1[[#This Row],[Age]]&gt;=50,"Senior",IF(Table1[[#This Row],[Age]]&gt;=30,"Adult","Teenager"))</f>
        <v>Teenager</v>
      </c>
      <c r="G442" t="str">
        <f t="shared" si="6"/>
        <v>Dec</v>
      </c>
      <c r="H442" s="1">
        <v>44899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2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>IF(Table1[[#This Row],[Age]]&gt;=50,"Senior",IF(Table1[[#This Row],[Age]]&gt;=30,"Adult","Teenager"))</f>
        <v>Adult</v>
      </c>
      <c r="G443" t="str">
        <f t="shared" si="6"/>
        <v>Dec</v>
      </c>
      <c r="H443" s="1">
        <v>44899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2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>IF(Table1[[#This Row],[Age]]&gt;=50,"Senior",IF(Table1[[#This Row],[Age]]&gt;=30,"Adult","Teenager"))</f>
        <v>Teenager</v>
      </c>
      <c r="G444" t="str">
        <f t="shared" si="6"/>
        <v>Dec</v>
      </c>
      <c r="H444" s="1">
        <v>44899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>IF(Table1[[#This Row],[Age]]&gt;=50,"Senior",IF(Table1[[#This Row],[Age]]&gt;=30,"Adult","Teenager"))</f>
        <v>Adult</v>
      </c>
      <c r="G445" t="str">
        <f t="shared" si="6"/>
        <v>Dec</v>
      </c>
      <c r="H445" s="1">
        <v>44899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2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>IF(Table1[[#This Row],[Age]]&gt;=50,"Senior",IF(Table1[[#This Row],[Age]]&gt;=30,"Adult","Teenager"))</f>
        <v>Teenager</v>
      </c>
      <c r="G446" t="str">
        <f t="shared" si="6"/>
        <v>Dec</v>
      </c>
      <c r="H446" s="1">
        <v>44899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2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>IF(Table1[[#This Row],[Age]]&gt;=50,"Senior",IF(Table1[[#This Row],[Age]]&gt;=30,"Adult","Teenager"))</f>
        <v>Adult</v>
      </c>
      <c r="G447" t="str">
        <f t="shared" si="6"/>
        <v>Dec</v>
      </c>
      <c r="H447" s="1">
        <v>44899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2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>IF(Table1[[#This Row],[Age]]&gt;=50,"Senior",IF(Table1[[#This Row],[Age]]&gt;=30,"Adult","Teenager"))</f>
        <v>Senior</v>
      </c>
      <c r="G448" t="str">
        <f t="shared" si="6"/>
        <v>Dec</v>
      </c>
      <c r="H448" s="1">
        <v>44899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2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>IF(Table1[[#This Row],[Age]]&gt;=50,"Senior",IF(Table1[[#This Row],[Age]]&gt;=30,"Adult","Teenager"))</f>
        <v>Teenager</v>
      </c>
      <c r="G449" t="str">
        <f t="shared" si="6"/>
        <v>Dec</v>
      </c>
      <c r="H449" s="1">
        <v>44899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2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>IF(Table1[[#This Row],[Age]]&gt;=50,"Senior",IF(Table1[[#This Row],[Age]]&gt;=30,"Adult","Teenager"))</f>
        <v>Adult</v>
      </c>
      <c r="G450" t="str">
        <f t="shared" ref="G450:G513" si="7">TEXT(H450,"MMM")</f>
        <v>Dec</v>
      </c>
      <c r="H450" s="1">
        <v>44899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>IF(Table1[[#This Row],[Age]]&gt;=50,"Senior",IF(Table1[[#This Row],[Age]]&gt;=30,"Adult","Teenager"))</f>
        <v>Adult</v>
      </c>
      <c r="G451" t="str">
        <f t="shared" si="7"/>
        <v>Dec</v>
      </c>
      <c r="H451" s="1">
        <v>44899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2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>IF(Table1[[#This Row],[Age]]&gt;=50,"Senior",IF(Table1[[#This Row],[Age]]&gt;=30,"Adult","Teenager"))</f>
        <v>Teenager</v>
      </c>
      <c r="G452" t="str">
        <f t="shared" si="7"/>
        <v>Dec</v>
      </c>
      <c r="H452" s="1">
        <v>44899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2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>IF(Table1[[#This Row],[Age]]&gt;=50,"Senior",IF(Table1[[#This Row],[Age]]&gt;=30,"Adult","Teenager"))</f>
        <v>Adult</v>
      </c>
      <c r="G453" t="str">
        <f t="shared" si="7"/>
        <v>Dec</v>
      </c>
      <c r="H453" s="1">
        <v>44899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2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>IF(Table1[[#This Row],[Age]]&gt;=50,"Senior",IF(Table1[[#This Row],[Age]]&gt;=30,"Adult","Teenager"))</f>
        <v>Teenager</v>
      </c>
      <c r="G454" t="str">
        <f t="shared" si="7"/>
        <v>Dec</v>
      </c>
      <c r="H454" s="1">
        <v>44899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2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>IF(Table1[[#This Row],[Age]]&gt;=50,"Senior",IF(Table1[[#This Row],[Age]]&gt;=30,"Adult","Teenager"))</f>
        <v>Teenager</v>
      </c>
      <c r="G455" t="str">
        <f t="shared" si="7"/>
        <v>Dec</v>
      </c>
      <c r="H455" s="1">
        <v>44899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2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>IF(Table1[[#This Row],[Age]]&gt;=50,"Senior",IF(Table1[[#This Row],[Age]]&gt;=30,"Adult","Teenager"))</f>
        <v>Teenager</v>
      </c>
      <c r="G456" t="str">
        <f t="shared" si="7"/>
        <v>Dec</v>
      </c>
      <c r="H456" s="1">
        <v>44899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>IF(Table1[[#This Row],[Age]]&gt;=50,"Senior",IF(Table1[[#This Row],[Age]]&gt;=30,"Adult","Teenager"))</f>
        <v>Senior</v>
      </c>
      <c r="G457" t="str">
        <f t="shared" si="7"/>
        <v>Dec</v>
      </c>
      <c r="H457" s="1">
        <v>44899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2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>IF(Table1[[#This Row],[Age]]&gt;=50,"Senior",IF(Table1[[#This Row],[Age]]&gt;=30,"Adult","Teenager"))</f>
        <v>Teenager</v>
      </c>
      <c r="G458" t="str">
        <f t="shared" si="7"/>
        <v>Dec</v>
      </c>
      <c r="H458" s="1">
        <v>44899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2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>IF(Table1[[#This Row],[Age]]&gt;=50,"Senior",IF(Table1[[#This Row],[Age]]&gt;=30,"Adult","Teenager"))</f>
        <v>Adult</v>
      </c>
      <c r="G459" t="str">
        <f t="shared" si="7"/>
        <v>Dec</v>
      </c>
      <c r="H459" s="1">
        <v>44899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>IF(Table1[[#This Row],[Age]]&gt;=50,"Senior",IF(Table1[[#This Row],[Age]]&gt;=30,"Adult","Teenager"))</f>
        <v>Teenager</v>
      </c>
      <c r="G460" t="str">
        <f t="shared" si="7"/>
        <v>Dec</v>
      </c>
      <c r="H460" s="1">
        <v>44899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2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>IF(Table1[[#This Row],[Age]]&gt;=50,"Senior",IF(Table1[[#This Row],[Age]]&gt;=30,"Adult","Teenager"))</f>
        <v>Senior</v>
      </c>
      <c r="G461" t="str">
        <f t="shared" si="7"/>
        <v>Dec</v>
      </c>
      <c r="H461" s="1">
        <v>44899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2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>IF(Table1[[#This Row],[Age]]&gt;=50,"Senior",IF(Table1[[#This Row],[Age]]&gt;=30,"Adult","Teenager"))</f>
        <v>Senior</v>
      </c>
      <c r="G462" t="str">
        <f t="shared" si="7"/>
        <v>Dec</v>
      </c>
      <c r="H462" s="1">
        <v>44899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>IF(Table1[[#This Row],[Age]]&gt;=50,"Senior",IF(Table1[[#This Row],[Age]]&gt;=30,"Adult","Teenager"))</f>
        <v>Adult</v>
      </c>
      <c r="G463" t="str">
        <f t="shared" si="7"/>
        <v>Dec</v>
      </c>
      <c r="H463" s="1">
        <v>44899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2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>IF(Table1[[#This Row],[Age]]&gt;=50,"Senior",IF(Table1[[#This Row],[Age]]&gt;=30,"Adult","Teenager"))</f>
        <v>Teenager</v>
      </c>
      <c r="G464" t="str">
        <f t="shared" si="7"/>
        <v>Dec</v>
      </c>
      <c r="H464" s="1">
        <v>44899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2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>IF(Table1[[#This Row],[Age]]&gt;=50,"Senior",IF(Table1[[#This Row],[Age]]&gt;=30,"Adult","Teenager"))</f>
        <v>Adult</v>
      </c>
      <c r="G465" t="str">
        <f t="shared" si="7"/>
        <v>Dec</v>
      </c>
      <c r="H465" s="1">
        <v>44899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2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>IF(Table1[[#This Row],[Age]]&gt;=50,"Senior",IF(Table1[[#This Row],[Age]]&gt;=30,"Adult","Teenager"))</f>
        <v>Adult</v>
      </c>
      <c r="G466" t="str">
        <f t="shared" si="7"/>
        <v>Dec</v>
      </c>
      <c r="H466" s="1">
        <v>44899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2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>IF(Table1[[#This Row],[Age]]&gt;=50,"Senior",IF(Table1[[#This Row],[Age]]&gt;=30,"Adult","Teenager"))</f>
        <v>Senior</v>
      </c>
      <c r="G467" t="str">
        <f t="shared" si="7"/>
        <v>Dec</v>
      </c>
      <c r="H467" s="1">
        <v>44899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2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>IF(Table1[[#This Row],[Age]]&gt;=50,"Senior",IF(Table1[[#This Row],[Age]]&gt;=30,"Adult","Teenager"))</f>
        <v>Teenager</v>
      </c>
      <c r="G468" t="str">
        <f t="shared" si="7"/>
        <v>Dec</v>
      </c>
      <c r="H468" s="1">
        <v>44899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2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>IF(Table1[[#This Row],[Age]]&gt;=50,"Senior",IF(Table1[[#This Row],[Age]]&gt;=30,"Adult","Teenager"))</f>
        <v>Adult</v>
      </c>
      <c r="G469" t="str">
        <f t="shared" si="7"/>
        <v>Dec</v>
      </c>
      <c r="H469" s="1">
        <v>44899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2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>IF(Table1[[#This Row],[Age]]&gt;=50,"Senior",IF(Table1[[#This Row],[Age]]&gt;=30,"Adult","Teenager"))</f>
        <v>Teenager</v>
      </c>
      <c r="G470" t="str">
        <f t="shared" si="7"/>
        <v>Dec</v>
      </c>
      <c r="H470" s="1">
        <v>44899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2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>IF(Table1[[#This Row],[Age]]&gt;=50,"Senior",IF(Table1[[#This Row],[Age]]&gt;=30,"Adult","Teenager"))</f>
        <v>Teenager</v>
      </c>
      <c r="G471" t="str">
        <f t="shared" si="7"/>
        <v>Dec</v>
      </c>
      <c r="H471" s="1">
        <v>44899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2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>IF(Table1[[#This Row],[Age]]&gt;=50,"Senior",IF(Table1[[#This Row],[Age]]&gt;=30,"Adult","Teenager"))</f>
        <v>Adult</v>
      </c>
      <c r="G472" t="str">
        <f t="shared" si="7"/>
        <v>Dec</v>
      </c>
      <c r="H472" s="1">
        <v>44899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2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>IF(Table1[[#This Row],[Age]]&gt;=50,"Senior",IF(Table1[[#This Row],[Age]]&gt;=30,"Adult","Teenager"))</f>
        <v>Senior</v>
      </c>
      <c r="G473" t="str">
        <f t="shared" si="7"/>
        <v>Dec</v>
      </c>
      <c r="H473" s="1">
        <v>44899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2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>IF(Table1[[#This Row],[Age]]&gt;=50,"Senior",IF(Table1[[#This Row],[Age]]&gt;=30,"Adult","Teenager"))</f>
        <v>Senior</v>
      </c>
      <c r="G474" t="str">
        <f t="shared" si="7"/>
        <v>Dec</v>
      </c>
      <c r="H474" s="1">
        <v>44899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2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>IF(Table1[[#This Row],[Age]]&gt;=50,"Senior",IF(Table1[[#This Row],[Age]]&gt;=30,"Adult","Teenager"))</f>
        <v>Senior</v>
      </c>
      <c r="G475" t="str">
        <f t="shared" si="7"/>
        <v>Dec</v>
      </c>
      <c r="H475" s="1">
        <v>44899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2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>IF(Table1[[#This Row],[Age]]&gt;=50,"Senior",IF(Table1[[#This Row],[Age]]&gt;=30,"Adult","Teenager"))</f>
        <v>Adult</v>
      </c>
      <c r="G476" t="str">
        <f t="shared" si="7"/>
        <v>Dec</v>
      </c>
      <c r="H476" s="1">
        <v>44899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2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>IF(Table1[[#This Row],[Age]]&gt;=50,"Senior",IF(Table1[[#This Row],[Age]]&gt;=30,"Adult","Teenager"))</f>
        <v>Adult</v>
      </c>
      <c r="G477" t="str">
        <f t="shared" si="7"/>
        <v>Dec</v>
      </c>
      <c r="H477" s="1">
        <v>44899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2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>IF(Table1[[#This Row],[Age]]&gt;=50,"Senior",IF(Table1[[#This Row],[Age]]&gt;=30,"Adult","Teenager"))</f>
        <v>Adult</v>
      </c>
      <c r="G478" t="str">
        <f t="shared" si="7"/>
        <v>Dec</v>
      </c>
      <c r="H478" s="1">
        <v>44899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>IF(Table1[[#This Row],[Age]]&gt;=50,"Senior",IF(Table1[[#This Row],[Age]]&gt;=30,"Adult","Teenager"))</f>
        <v>Teenager</v>
      </c>
      <c r="G479" t="str">
        <f t="shared" si="7"/>
        <v>Dec</v>
      </c>
      <c r="H479" s="1">
        <v>44899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2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>IF(Table1[[#This Row],[Age]]&gt;=50,"Senior",IF(Table1[[#This Row],[Age]]&gt;=30,"Adult","Teenager"))</f>
        <v>Adult</v>
      </c>
      <c r="G480" t="str">
        <f t="shared" si="7"/>
        <v>Dec</v>
      </c>
      <c r="H480" s="1">
        <v>44899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2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>IF(Table1[[#This Row],[Age]]&gt;=50,"Senior",IF(Table1[[#This Row],[Age]]&gt;=30,"Adult","Teenager"))</f>
        <v>Senior</v>
      </c>
      <c r="G481" t="str">
        <f t="shared" si="7"/>
        <v>Dec</v>
      </c>
      <c r="H481" s="1">
        <v>44899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2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>IF(Table1[[#This Row],[Age]]&gt;=50,"Senior",IF(Table1[[#This Row],[Age]]&gt;=30,"Adult","Teenager"))</f>
        <v>Adult</v>
      </c>
      <c r="G482" t="str">
        <f t="shared" si="7"/>
        <v>Dec</v>
      </c>
      <c r="H482" s="1">
        <v>44899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2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>IF(Table1[[#This Row],[Age]]&gt;=50,"Senior",IF(Table1[[#This Row],[Age]]&gt;=30,"Adult","Teenager"))</f>
        <v>Adult</v>
      </c>
      <c r="G483" t="str">
        <f t="shared" si="7"/>
        <v>Dec</v>
      </c>
      <c r="H483" s="1">
        <v>44899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2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>IF(Table1[[#This Row],[Age]]&gt;=50,"Senior",IF(Table1[[#This Row],[Age]]&gt;=30,"Adult","Teenager"))</f>
        <v>Adult</v>
      </c>
      <c r="G484" t="str">
        <f t="shared" si="7"/>
        <v>Dec</v>
      </c>
      <c r="H484" s="1">
        <v>44899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2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>IF(Table1[[#This Row],[Age]]&gt;=50,"Senior",IF(Table1[[#This Row],[Age]]&gt;=30,"Adult","Teenager"))</f>
        <v>Senior</v>
      </c>
      <c r="G485" t="str">
        <f t="shared" si="7"/>
        <v>Dec</v>
      </c>
      <c r="H485" s="1">
        <v>44899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>IF(Table1[[#This Row],[Age]]&gt;=50,"Senior",IF(Table1[[#This Row],[Age]]&gt;=30,"Adult","Teenager"))</f>
        <v>Adult</v>
      </c>
      <c r="G486" t="str">
        <f t="shared" si="7"/>
        <v>Dec</v>
      </c>
      <c r="H486" s="1">
        <v>44899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>IF(Table1[[#This Row],[Age]]&gt;=50,"Senior",IF(Table1[[#This Row],[Age]]&gt;=30,"Adult","Teenager"))</f>
        <v>Teenager</v>
      </c>
      <c r="G487" t="str">
        <f t="shared" si="7"/>
        <v>Dec</v>
      </c>
      <c r="H487" s="1">
        <v>44899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2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>IF(Table1[[#This Row],[Age]]&gt;=50,"Senior",IF(Table1[[#This Row],[Age]]&gt;=30,"Adult","Teenager"))</f>
        <v>Teenager</v>
      </c>
      <c r="G488" t="str">
        <f t="shared" si="7"/>
        <v>Dec</v>
      </c>
      <c r="H488" s="1">
        <v>44899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2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>IF(Table1[[#This Row],[Age]]&gt;=50,"Senior",IF(Table1[[#This Row],[Age]]&gt;=30,"Adult","Teenager"))</f>
        <v>Senior</v>
      </c>
      <c r="G489" t="str">
        <f t="shared" si="7"/>
        <v>Dec</v>
      </c>
      <c r="H489" s="1">
        <v>44899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2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>IF(Table1[[#This Row],[Age]]&gt;=50,"Senior",IF(Table1[[#This Row],[Age]]&gt;=30,"Adult","Teenager"))</f>
        <v>Adult</v>
      </c>
      <c r="G490" t="str">
        <f t="shared" si="7"/>
        <v>Dec</v>
      </c>
      <c r="H490" s="1">
        <v>44899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2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>IF(Table1[[#This Row],[Age]]&gt;=50,"Senior",IF(Table1[[#This Row],[Age]]&gt;=30,"Adult","Teenager"))</f>
        <v>Adult</v>
      </c>
      <c r="G491" t="str">
        <f t="shared" si="7"/>
        <v>Dec</v>
      </c>
      <c r="H491" s="1">
        <v>44899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2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>IF(Table1[[#This Row],[Age]]&gt;=50,"Senior",IF(Table1[[#This Row],[Age]]&gt;=30,"Adult","Teenager"))</f>
        <v>Adult</v>
      </c>
      <c r="G492" t="str">
        <f t="shared" si="7"/>
        <v>Dec</v>
      </c>
      <c r="H492" s="1">
        <v>44899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2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>IF(Table1[[#This Row],[Age]]&gt;=50,"Senior",IF(Table1[[#This Row],[Age]]&gt;=30,"Adult","Teenager"))</f>
        <v>Senior</v>
      </c>
      <c r="G493" t="str">
        <f t="shared" si="7"/>
        <v>Dec</v>
      </c>
      <c r="H493" s="1">
        <v>44899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2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>IF(Table1[[#This Row],[Age]]&gt;=50,"Senior",IF(Table1[[#This Row],[Age]]&gt;=30,"Adult","Teenager"))</f>
        <v>Senior</v>
      </c>
      <c r="G494" t="str">
        <f t="shared" si="7"/>
        <v>Dec</v>
      </c>
      <c r="H494" s="1">
        <v>44899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2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>IF(Table1[[#This Row],[Age]]&gt;=50,"Senior",IF(Table1[[#This Row],[Age]]&gt;=30,"Adult","Teenager"))</f>
        <v>Teenager</v>
      </c>
      <c r="G495" t="str">
        <f t="shared" si="7"/>
        <v>Dec</v>
      </c>
      <c r="H495" s="1">
        <v>44899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2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>IF(Table1[[#This Row],[Age]]&gt;=50,"Senior",IF(Table1[[#This Row],[Age]]&gt;=30,"Adult","Teenager"))</f>
        <v>Teenager</v>
      </c>
      <c r="G496" t="str">
        <f t="shared" si="7"/>
        <v>Dec</v>
      </c>
      <c r="H496" s="1">
        <v>44899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2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>IF(Table1[[#This Row],[Age]]&gt;=50,"Senior",IF(Table1[[#This Row],[Age]]&gt;=30,"Adult","Teenager"))</f>
        <v>Adult</v>
      </c>
      <c r="G497" t="str">
        <f t="shared" si="7"/>
        <v>Dec</v>
      </c>
      <c r="H497" s="1">
        <v>44899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2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>IF(Table1[[#This Row],[Age]]&gt;=50,"Senior",IF(Table1[[#This Row],[Age]]&gt;=30,"Adult","Teenager"))</f>
        <v>Adult</v>
      </c>
      <c r="G498" t="str">
        <f t="shared" si="7"/>
        <v>Dec</v>
      </c>
      <c r="H498" s="1">
        <v>44899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2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>IF(Table1[[#This Row],[Age]]&gt;=50,"Senior",IF(Table1[[#This Row],[Age]]&gt;=30,"Adult","Teenager"))</f>
        <v>Adult</v>
      </c>
      <c r="G499" t="str">
        <f t="shared" si="7"/>
        <v>Dec</v>
      </c>
      <c r="H499" s="1">
        <v>44899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2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>IF(Table1[[#This Row],[Age]]&gt;=50,"Senior",IF(Table1[[#This Row],[Age]]&gt;=30,"Adult","Teenager"))</f>
        <v>Adult</v>
      </c>
      <c r="G500" t="str">
        <f t="shared" si="7"/>
        <v>Dec</v>
      </c>
      <c r="H500" s="1">
        <v>44899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>IF(Table1[[#This Row],[Age]]&gt;=50,"Senior",IF(Table1[[#This Row],[Age]]&gt;=30,"Adult","Teenager"))</f>
        <v>Senior</v>
      </c>
      <c r="G501" t="str">
        <f t="shared" si="7"/>
        <v>Dec</v>
      </c>
      <c r="H501" s="1">
        <v>44899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>IF(Table1[[#This Row],[Age]]&gt;=50,"Senior",IF(Table1[[#This Row],[Age]]&gt;=30,"Adult","Teenager"))</f>
        <v>Adult</v>
      </c>
      <c r="G502" t="str">
        <f t="shared" si="7"/>
        <v>Dec</v>
      </c>
      <c r="H502" s="1">
        <v>44899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2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>IF(Table1[[#This Row],[Age]]&gt;=50,"Senior",IF(Table1[[#This Row],[Age]]&gt;=30,"Adult","Teenager"))</f>
        <v>Adult</v>
      </c>
      <c r="G503" t="str">
        <f t="shared" si="7"/>
        <v>Dec</v>
      </c>
      <c r="H503" s="1">
        <v>44899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2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>IF(Table1[[#This Row],[Age]]&gt;=50,"Senior",IF(Table1[[#This Row],[Age]]&gt;=30,"Adult","Teenager"))</f>
        <v>Adult</v>
      </c>
      <c r="G504" t="str">
        <f t="shared" si="7"/>
        <v>Dec</v>
      </c>
      <c r="H504" s="1">
        <v>44899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2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>IF(Table1[[#This Row],[Age]]&gt;=50,"Senior",IF(Table1[[#This Row],[Age]]&gt;=30,"Adult","Teenager"))</f>
        <v>Adult</v>
      </c>
      <c r="G505" t="str">
        <f t="shared" si="7"/>
        <v>Dec</v>
      </c>
      <c r="H505" s="1">
        <v>44899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2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>IF(Table1[[#This Row],[Age]]&gt;=50,"Senior",IF(Table1[[#This Row],[Age]]&gt;=30,"Adult","Teenager"))</f>
        <v>Teenager</v>
      </c>
      <c r="G506" t="str">
        <f t="shared" si="7"/>
        <v>Dec</v>
      </c>
      <c r="H506" s="1">
        <v>44899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>IF(Table1[[#This Row],[Age]]&gt;=50,"Senior",IF(Table1[[#This Row],[Age]]&gt;=30,"Adult","Teenager"))</f>
        <v>Senior</v>
      </c>
      <c r="G507" t="str">
        <f t="shared" si="7"/>
        <v>Dec</v>
      </c>
      <c r="H507" s="1">
        <v>44899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2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>IF(Table1[[#This Row],[Age]]&gt;=50,"Senior",IF(Table1[[#This Row],[Age]]&gt;=30,"Adult","Teenager"))</f>
        <v>Adult</v>
      </c>
      <c r="G508" t="str">
        <f t="shared" si="7"/>
        <v>Dec</v>
      </c>
      <c r="H508" s="1">
        <v>44899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2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>IF(Table1[[#This Row],[Age]]&gt;=50,"Senior",IF(Table1[[#This Row],[Age]]&gt;=30,"Adult","Teenager"))</f>
        <v>Adult</v>
      </c>
      <c r="G509" t="str">
        <f t="shared" si="7"/>
        <v>Dec</v>
      </c>
      <c r="H509" s="1">
        <v>44899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2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>IF(Table1[[#This Row],[Age]]&gt;=50,"Senior",IF(Table1[[#This Row],[Age]]&gt;=30,"Adult","Teenager"))</f>
        <v>Teenager</v>
      </c>
      <c r="G510" t="str">
        <f t="shared" si="7"/>
        <v>Dec</v>
      </c>
      <c r="H510" s="1">
        <v>44899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>IF(Table1[[#This Row],[Age]]&gt;=50,"Senior",IF(Table1[[#This Row],[Age]]&gt;=30,"Adult","Teenager"))</f>
        <v>Senior</v>
      </c>
      <c r="G511" t="str">
        <f t="shared" si="7"/>
        <v>Dec</v>
      </c>
      <c r="H511" s="1">
        <v>44899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2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>IF(Table1[[#This Row],[Age]]&gt;=50,"Senior",IF(Table1[[#This Row],[Age]]&gt;=30,"Adult","Teenager"))</f>
        <v>Senior</v>
      </c>
      <c r="G512" t="str">
        <f t="shared" si="7"/>
        <v>Dec</v>
      </c>
      <c r="H512" s="1">
        <v>44899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2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>IF(Table1[[#This Row],[Age]]&gt;=50,"Senior",IF(Table1[[#This Row],[Age]]&gt;=30,"Adult","Teenager"))</f>
        <v>Adult</v>
      </c>
      <c r="G513" t="str">
        <f t="shared" si="7"/>
        <v>Dec</v>
      </c>
      <c r="H513" s="1">
        <v>44899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>IF(Table1[[#This Row],[Age]]&gt;=50,"Senior",IF(Table1[[#This Row],[Age]]&gt;=30,"Adult","Teenager"))</f>
        <v>Teenager</v>
      </c>
      <c r="G514" t="str">
        <f t="shared" ref="G514:G577" si="8">TEXT(H514,"MMM")</f>
        <v>Dec</v>
      </c>
      <c r="H514" s="1">
        <v>44899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2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>IF(Table1[[#This Row],[Age]]&gt;=50,"Senior",IF(Table1[[#This Row],[Age]]&gt;=30,"Adult","Teenager"))</f>
        <v>Adult</v>
      </c>
      <c r="G515" t="str">
        <f t="shared" si="8"/>
        <v>Dec</v>
      </c>
      <c r="H515" s="1">
        <v>44899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>IF(Table1[[#This Row],[Age]]&gt;=50,"Senior",IF(Table1[[#This Row],[Age]]&gt;=30,"Adult","Teenager"))</f>
        <v>Adult</v>
      </c>
      <c r="G516" t="str">
        <f t="shared" si="8"/>
        <v>Dec</v>
      </c>
      <c r="H516" s="1">
        <v>44899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2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>IF(Table1[[#This Row],[Age]]&gt;=50,"Senior",IF(Table1[[#This Row],[Age]]&gt;=30,"Adult","Teenager"))</f>
        <v>Senior</v>
      </c>
      <c r="G517" t="str">
        <f t="shared" si="8"/>
        <v>Dec</v>
      </c>
      <c r="H517" s="1">
        <v>44899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2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>IF(Table1[[#This Row],[Age]]&gt;=50,"Senior",IF(Table1[[#This Row],[Age]]&gt;=30,"Adult","Teenager"))</f>
        <v>Adult</v>
      </c>
      <c r="G518" t="str">
        <f t="shared" si="8"/>
        <v>Dec</v>
      </c>
      <c r="H518" s="1">
        <v>44899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2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>IF(Table1[[#This Row],[Age]]&gt;=50,"Senior",IF(Table1[[#This Row],[Age]]&gt;=30,"Adult","Teenager"))</f>
        <v>Senior</v>
      </c>
      <c r="G519" t="str">
        <f t="shared" si="8"/>
        <v>Dec</v>
      </c>
      <c r="H519" s="1">
        <v>44899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2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>IF(Table1[[#This Row],[Age]]&gt;=50,"Senior",IF(Table1[[#This Row],[Age]]&gt;=30,"Adult","Teenager"))</f>
        <v>Teenager</v>
      </c>
      <c r="G520" t="str">
        <f t="shared" si="8"/>
        <v>Dec</v>
      </c>
      <c r="H520" s="1">
        <v>44899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>IF(Table1[[#This Row],[Age]]&gt;=50,"Senior",IF(Table1[[#This Row],[Age]]&gt;=30,"Adult","Teenager"))</f>
        <v>Teenager</v>
      </c>
      <c r="G521" t="str">
        <f t="shared" si="8"/>
        <v>Dec</v>
      </c>
      <c r="H521" s="1">
        <v>44899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2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>IF(Table1[[#This Row],[Age]]&gt;=50,"Senior",IF(Table1[[#This Row],[Age]]&gt;=30,"Adult","Teenager"))</f>
        <v>Adult</v>
      </c>
      <c r="G522" t="str">
        <f t="shared" si="8"/>
        <v>Dec</v>
      </c>
      <c r="H522" s="1">
        <v>44899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2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>IF(Table1[[#This Row],[Age]]&gt;=50,"Senior",IF(Table1[[#This Row],[Age]]&gt;=30,"Adult","Teenager"))</f>
        <v>Teenager</v>
      </c>
      <c r="G523" t="str">
        <f t="shared" si="8"/>
        <v>Dec</v>
      </c>
      <c r="H523" s="1">
        <v>44899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2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>IF(Table1[[#This Row],[Age]]&gt;=50,"Senior",IF(Table1[[#This Row],[Age]]&gt;=30,"Adult","Teenager"))</f>
        <v>Senior</v>
      </c>
      <c r="G524" t="str">
        <f t="shared" si="8"/>
        <v>Dec</v>
      </c>
      <c r="H524" s="1">
        <v>44899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2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>IF(Table1[[#This Row],[Age]]&gt;=50,"Senior",IF(Table1[[#This Row],[Age]]&gt;=30,"Adult","Teenager"))</f>
        <v>Adult</v>
      </c>
      <c r="G525" t="str">
        <f t="shared" si="8"/>
        <v>Dec</v>
      </c>
      <c r="H525" s="1">
        <v>44899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>IF(Table1[[#This Row],[Age]]&gt;=50,"Senior",IF(Table1[[#This Row],[Age]]&gt;=30,"Adult","Teenager"))</f>
        <v>Teenager</v>
      </c>
      <c r="G526" t="str">
        <f t="shared" si="8"/>
        <v>Dec</v>
      </c>
      <c r="H526" s="1">
        <v>44899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2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>IF(Table1[[#This Row],[Age]]&gt;=50,"Senior",IF(Table1[[#This Row],[Age]]&gt;=30,"Adult","Teenager"))</f>
        <v>Teenager</v>
      </c>
      <c r="G527" t="str">
        <f t="shared" si="8"/>
        <v>Dec</v>
      </c>
      <c r="H527" s="1">
        <v>44899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2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>IF(Table1[[#This Row],[Age]]&gt;=50,"Senior",IF(Table1[[#This Row],[Age]]&gt;=30,"Adult","Teenager"))</f>
        <v>Adult</v>
      </c>
      <c r="G528" t="str">
        <f t="shared" si="8"/>
        <v>Dec</v>
      </c>
      <c r="H528" s="1">
        <v>44899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>IF(Table1[[#This Row],[Age]]&gt;=50,"Senior",IF(Table1[[#This Row],[Age]]&gt;=30,"Adult","Teenager"))</f>
        <v>Teenager</v>
      </c>
      <c r="G529" t="str">
        <f t="shared" si="8"/>
        <v>Dec</v>
      </c>
      <c r="H529" s="1">
        <v>44899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2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>IF(Table1[[#This Row],[Age]]&gt;=50,"Senior",IF(Table1[[#This Row],[Age]]&gt;=30,"Adult","Teenager"))</f>
        <v>Teenager</v>
      </c>
      <c r="G530" t="str">
        <f t="shared" si="8"/>
        <v>Dec</v>
      </c>
      <c r="H530" s="1">
        <v>44899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2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>IF(Table1[[#This Row],[Age]]&gt;=50,"Senior",IF(Table1[[#This Row],[Age]]&gt;=30,"Adult","Teenager"))</f>
        <v>Adult</v>
      </c>
      <c r="G531" t="str">
        <f t="shared" si="8"/>
        <v>Dec</v>
      </c>
      <c r="H531" s="1">
        <v>44899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>IF(Table1[[#This Row],[Age]]&gt;=50,"Senior",IF(Table1[[#This Row],[Age]]&gt;=30,"Adult","Teenager"))</f>
        <v>Adult</v>
      </c>
      <c r="G532" t="str">
        <f t="shared" si="8"/>
        <v>Dec</v>
      </c>
      <c r="H532" s="1">
        <v>44899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>IF(Table1[[#This Row],[Age]]&gt;=50,"Senior",IF(Table1[[#This Row],[Age]]&gt;=30,"Adult","Teenager"))</f>
        <v>Senior</v>
      </c>
      <c r="G533" t="str">
        <f t="shared" si="8"/>
        <v>Dec</v>
      </c>
      <c r="H533" s="1">
        <v>44899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>IF(Table1[[#This Row],[Age]]&gt;=50,"Senior",IF(Table1[[#This Row],[Age]]&gt;=30,"Adult","Teenager"))</f>
        <v>Teenager</v>
      </c>
      <c r="G534" t="str">
        <f t="shared" si="8"/>
        <v>Dec</v>
      </c>
      <c r="H534" s="1">
        <v>44899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2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>IF(Table1[[#This Row],[Age]]&gt;=50,"Senior",IF(Table1[[#This Row],[Age]]&gt;=30,"Adult","Teenager"))</f>
        <v>Senior</v>
      </c>
      <c r="G535" t="str">
        <f t="shared" si="8"/>
        <v>Dec</v>
      </c>
      <c r="H535" s="1">
        <v>44899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2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>IF(Table1[[#This Row],[Age]]&gt;=50,"Senior",IF(Table1[[#This Row],[Age]]&gt;=30,"Adult","Teenager"))</f>
        <v>Senior</v>
      </c>
      <c r="G536" t="str">
        <f t="shared" si="8"/>
        <v>Dec</v>
      </c>
      <c r="H536" s="1">
        <v>44899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2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>IF(Table1[[#This Row],[Age]]&gt;=50,"Senior",IF(Table1[[#This Row],[Age]]&gt;=30,"Adult","Teenager"))</f>
        <v>Adult</v>
      </c>
      <c r="G537" t="str">
        <f t="shared" si="8"/>
        <v>Dec</v>
      </c>
      <c r="H537" s="1">
        <v>44899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>IF(Table1[[#This Row],[Age]]&gt;=50,"Senior",IF(Table1[[#This Row],[Age]]&gt;=30,"Adult","Teenager"))</f>
        <v>Senior</v>
      </c>
      <c r="G538" t="str">
        <f t="shared" si="8"/>
        <v>Dec</v>
      </c>
      <c r="H538" s="1">
        <v>44899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2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>IF(Table1[[#This Row],[Age]]&gt;=50,"Senior",IF(Table1[[#This Row],[Age]]&gt;=30,"Adult","Teenager"))</f>
        <v>Adult</v>
      </c>
      <c r="G539" t="str">
        <f t="shared" si="8"/>
        <v>Dec</v>
      </c>
      <c r="H539" s="1">
        <v>44899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2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>IF(Table1[[#This Row],[Age]]&gt;=50,"Senior",IF(Table1[[#This Row],[Age]]&gt;=30,"Adult","Teenager"))</f>
        <v>Adult</v>
      </c>
      <c r="G540" t="str">
        <f t="shared" si="8"/>
        <v>Dec</v>
      </c>
      <c r="H540" s="1">
        <v>44899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2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>IF(Table1[[#This Row],[Age]]&gt;=50,"Senior",IF(Table1[[#This Row],[Age]]&gt;=30,"Adult","Teenager"))</f>
        <v>Adult</v>
      </c>
      <c r="G541" t="str">
        <f t="shared" si="8"/>
        <v>Dec</v>
      </c>
      <c r="H541" s="1">
        <v>44899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2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>IF(Table1[[#This Row],[Age]]&gt;=50,"Senior",IF(Table1[[#This Row],[Age]]&gt;=30,"Adult","Teenager"))</f>
        <v>Adult</v>
      </c>
      <c r="G542" t="str">
        <f t="shared" si="8"/>
        <v>Dec</v>
      </c>
      <c r="H542" s="1">
        <v>44899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2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>IF(Table1[[#This Row],[Age]]&gt;=50,"Senior",IF(Table1[[#This Row],[Age]]&gt;=30,"Adult","Teenager"))</f>
        <v>Teenager</v>
      </c>
      <c r="G543" t="str">
        <f t="shared" si="8"/>
        <v>Dec</v>
      </c>
      <c r="H543" s="1">
        <v>44899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>IF(Table1[[#This Row],[Age]]&gt;=50,"Senior",IF(Table1[[#This Row],[Age]]&gt;=30,"Adult","Teenager"))</f>
        <v>Teenager</v>
      </c>
      <c r="G544" t="str">
        <f t="shared" si="8"/>
        <v>Dec</v>
      </c>
      <c r="H544" s="1">
        <v>44899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2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>IF(Table1[[#This Row],[Age]]&gt;=50,"Senior",IF(Table1[[#This Row],[Age]]&gt;=30,"Adult","Teenager"))</f>
        <v>Adult</v>
      </c>
      <c r="G545" t="str">
        <f t="shared" si="8"/>
        <v>Dec</v>
      </c>
      <c r="H545" s="1">
        <v>44899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>IF(Table1[[#This Row],[Age]]&gt;=50,"Senior",IF(Table1[[#This Row],[Age]]&gt;=30,"Adult","Teenager"))</f>
        <v>Senior</v>
      </c>
      <c r="G546" t="str">
        <f t="shared" si="8"/>
        <v>Dec</v>
      </c>
      <c r="H546" s="1">
        <v>44899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2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>IF(Table1[[#This Row],[Age]]&gt;=50,"Senior",IF(Table1[[#This Row],[Age]]&gt;=30,"Adult","Teenager"))</f>
        <v>Teenager</v>
      </c>
      <c r="G547" t="str">
        <f t="shared" si="8"/>
        <v>Dec</v>
      </c>
      <c r="H547" s="1">
        <v>44899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>IF(Table1[[#This Row],[Age]]&gt;=50,"Senior",IF(Table1[[#This Row],[Age]]&gt;=30,"Adult","Teenager"))</f>
        <v>Senior</v>
      </c>
      <c r="G548" t="str">
        <f t="shared" si="8"/>
        <v>Dec</v>
      </c>
      <c r="H548" s="1">
        <v>44899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2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>IF(Table1[[#This Row],[Age]]&gt;=50,"Senior",IF(Table1[[#This Row],[Age]]&gt;=30,"Adult","Teenager"))</f>
        <v>Adult</v>
      </c>
      <c r="G549" t="str">
        <f t="shared" si="8"/>
        <v>Dec</v>
      </c>
      <c r="H549" s="1">
        <v>44899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2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>IF(Table1[[#This Row],[Age]]&gt;=50,"Senior",IF(Table1[[#This Row],[Age]]&gt;=30,"Adult","Teenager"))</f>
        <v>Adult</v>
      </c>
      <c r="G550" t="str">
        <f t="shared" si="8"/>
        <v>Dec</v>
      </c>
      <c r="H550" s="1">
        <v>44899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2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>IF(Table1[[#This Row],[Age]]&gt;=50,"Senior",IF(Table1[[#This Row],[Age]]&gt;=30,"Adult","Teenager"))</f>
        <v>Teenager</v>
      </c>
      <c r="G551" t="str">
        <f t="shared" si="8"/>
        <v>Dec</v>
      </c>
      <c r="H551" s="1">
        <v>44899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2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>IF(Table1[[#This Row],[Age]]&gt;=50,"Senior",IF(Table1[[#This Row],[Age]]&gt;=30,"Adult","Teenager"))</f>
        <v>Senior</v>
      </c>
      <c r="G552" t="str">
        <f t="shared" si="8"/>
        <v>Dec</v>
      </c>
      <c r="H552" s="1">
        <v>44899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2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>IF(Table1[[#This Row],[Age]]&gt;=50,"Senior",IF(Table1[[#This Row],[Age]]&gt;=30,"Adult","Teenager"))</f>
        <v>Adult</v>
      </c>
      <c r="G553" t="str">
        <f t="shared" si="8"/>
        <v>Dec</v>
      </c>
      <c r="H553" s="1">
        <v>44899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2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>IF(Table1[[#This Row],[Age]]&gt;=50,"Senior",IF(Table1[[#This Row],[Age]]&gt;=30,"Adult","Teenager"))</f>
        <v>Teenager</v>
      </c>
      <c r="G554" t="str">
        <f t="shared" si="8"/>
        <v>Dec</v>
      </c>
      <c r="H554" s="1">
        <v>44899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2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>IF(Table1[[#This Row],[Age]]&gt;=50,"Senior",IF(Table1[[#This Row],[Age]]&gt;=30,"Adult","Teenager"))</f>
        <v>Teenager</v>
      </c>
      <c r="G555" t="str">
        <f t="shared" si="8"/>
        <v>Dec</v>
      </c>
      <c r="H555" s="1">
        <v>44899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2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>IF(Table1[[#This Row],[Age]]&gt;=50,"Senior",IF(Table1[[#This Row],[Age]]&gt;=30,"Adult","Teenager"))</f>
        <v>Senior</v>
      </c>
      <c r="G556" t="str">
        <f t="shared" si="8"/>
        <v>Dec</v>
      </c>
      <c r="H556" s="1">
        <v>44899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2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>IF(Table1[[#This Row],[Age]]&gt;=50,"Senior",IF(Table1[[#This Row],[Age]]&gt;=30,"Adult","Teenager"))</f>
        <v>Senior</v>
      </c>
      <c r="G557" t="str">
        <f t="shared" si="8"/>
        <v>Dec</v>
      </c>
      <c r="H557" s="1">
        <v>44899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2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>IF(Table1[[#This Row],[Age]]&gt;=50,"Senior",IF(Table1[[#This Row],[Age]]&gt;=30,"Adult","Teenager"))</f>
        <v>Teenager</v>
      </c>
      <c r="G558" t="str">
        <f t="shared" si="8"/>
        <v>Dec</v>
      </c>
      <c r="H558" s="1">
        <v>44899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>IF(Table1[[#This Row],[Age]]&gt;=50,"Senior",IF(Table1[[#This Row],[Age]]&gt;=30,"Adult","Teenager"))</f>
        <v>Adult</v>
      </c>
      <c r="G559" t="str">
        <f t="shared" si="8"/>
        <v>Dec</v>
      </c>
      <c r="H559" s="1">
        <v>44899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>IF(Table1[[#This Row],[Age]]&gt;=50,"Senior",IF(Table1[[#This Row],[Age]]&gt;=30,"Adult","Teenager"))</f>
        <v>Senior</v>
      </c>
      <c r="G560" t="str">
        <f t="shared" si="8"/>
        <v>Dec</v>
      </c>
      <c r="H560" s="1">
        <v>44899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2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>IF(Table1[[#This Row],[Age]]&gt;=50,"Senior",IF(Table1[[#This Row],[Age]]&gt;=30,"Adult","Teenager"))</f>
        <v>Teenager</v>
      </c>
      <c r="G561" t="str">
        <f t="shared" si="8"/>
        <v>Dec</v>
      </c>
      <c r="H561" s="1">
        <v>44899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2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>IF(Table1[[#This Row],[Age]]&gt;=50,"Senior",IF(Table1[[#This Row],[Age]]&gt;=30,"Adult","Teenager"))</f>
        <v>Adult</v>
      </c>
      <c r="G562" t="str">
        <f t="shared" si="8"/>
        <v>Dec</v>
      </c>
      <c r="H562" s="1">
        <v>44899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2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>IF(Table1[[#This Row],[Age]]&gt;=50,"Senior",IF(Table1[[#This Row],[Age]]&gt;=30,"Adult","Teenager"))</f>
        <v>Adult</v>
      </c>
      <c r="G563" t="str">
        <f t="shared" si="8"/>
        <v>Dec</v>
      </c>
      <c r="H563" s="1">
        <v>44899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2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>IF(Table1[[#This Row],[Age]]&gt;=50,"Senior",IF(Table1[[#This Row],[Age]]&gt;=30,"Adult","Teenager"))</f>
        <v>Adult</v>
      </c>
      <c r="G564" t="str">
        <f t="shared" si="8"/>
        <v>Dec</v>
      </c>
      <c r="H564" s="1">
        <v>44899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2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>IF(Table1[[#This Row],[Age]]&gt;=50,"Senior",IF(Table1[[#This Row],[Age]]&gt;=30,"Adult","Teenager"))</f>
        <v>Adult</v>
      </c>
      <c r="G565" t="str">
        <f t="shared" si="8"/>
        <v>Dec</v>
      </c>
      <c r="H565" s="1">
        <v>44899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2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>IF(Table1[[#This Row],[Age]]&gt;=50,"Senior",IF(Table1[[#This Row],[Age]]&gt;=30,"Adult","Teenager"))</f>
        <v>Teenager</v>
      </c>
      <c r="G566" t="str">
        <f t="shared" si="8"/>
        <v>Dec</v>
      </c>
      <c r="H566" s="1">
        <v>44899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>IF(Table1[[#This Row],[Age]]&gt;=50,"Senior",IF(Table1[[#This Row],[Age]]&gt;=30,"Adult","Teenager"))</f>
        <v>Adult</v>
      </c>
      <c r="G567" t="str">
        <f t="shared" si="8"/>
        <v>Dec</v>
      </c>
      <c r="H567" s="1">
        <v>44899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2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>IF(Table1[[#This Row],[Age]]&gt;=50,"Senior",IF(Table1[[#This Row],[Age]]&gt;=30,"Adult","Teenager"))</f>
        <v>Adult</v>
      </c>
      <c r="G568" t="str">
        <f t="shared" si="8"/>
        <v>Dec</v>
      </c>
      <c r="H568" s="1">
        <v>44899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>IF(Table1[[#This Row],[Age]]&gt;=50,"Senior",IF(Table1[[#This Row],[Age]]&gt;=30,"Adult","Teenager"))</f>
        <v>Adult</v>
      </c>
      <c r="G569" t="str">
        <f t="shared" si="8"/>
        <v>Dec</v>
      </c>
      <c r="H569" s="1">
        <v>44899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2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>IF(Table1[[#This Row],[Age]]&gt;=50,"Senior",IF(Table1[[#This Row],[Age]]&gt;=30,"Adult","Teenager"))</f>
        <v>Teenager</v>
      </c>
      <c r="G570" t="str">
        <f t="shared" si="8"/>
        <v>Dec</v>
      </c>
      <c r="H570" s="1">
        <v>44899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2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>IF(Table1[[#This Row],[Age]]&gt;=50,"Senior",IF(Table1[[#This Row],[Age]]&gt;=30,"Adult","Teenager"))</f>
        <v>Adult</v>
      </c>
      <c r="G571" t="str">
        <f t="shared" si="8"/>
        <v>Dec</v>
      </c>
      <c r="H571" s="1">
        <v>44899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>IF(Table1[[#This Row],[Age]]&gt;=50,"Senior",IF(Table1[[#This Row],[Age]]&gt;=30,"Adult","Teenager"))</f>
        <v>Teenager</v>
      </c>
      <c r="G572" t="str">
        <f t="shared" si="8"/>
        <v>Dec</v>
      </c>
      <c r="H572" s="1">
        <v>44899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2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>IF(Table1[[#This Row],[Age]]&gt;=50,"Senior",IF(Table1[[#This Row],[Age]]&gt;=30,"Adult","Teenager"))</f>
        <v>Adult</v>
      </c>
      <c r="G573" t="str">
        <f t="shared" si="8"/>
        <v>Dec</v>
      </c>
      <c r="H573" s="1">
        <v>44899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2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>IF(Table1[[#This Row],[Age]]&gt;=50,"Senior",IF(Table1[[#This Row],[Age]]&gt;=30,"Adult","Teenager"))</f>
        <v>Teenager</v>
      </c>
      <c r="G574" t="str">
        <f t="shared" si="8"/>
        <v>Dec</v>
      </c>
      <c r="H574" s="1">
        <v>44899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2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>IF(Table1[[#This Row],[Age]]&gt;=50,"Senior",IF(Table1[[#This Row],[Age]]&gt;=30,"Adult","Teenager"))</f>
        <v>Adult</v>
      </c>
      <c r="G575" t="str">
        <f t="shared" si="8"/>
        <v>Dec</v>
      </c>
      <c r="H575" s="1">
        <v>44899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2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>IF(Table1[[#This Row],[Age]]&gt;=50,"Senior",IF(Table1[[#This Row],[Age]]&gt;=30,"Adult","Teenager"))</f>
        <v>Adult</v>
      </c>
      <c r="G576" t="str">
        <f t="shared" si="8"/>
        <v>Dec</v>
      </c>
      <c r="H576" s="1">
        <v>44899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>IF(Table1[[#This Row],[Age]]&gt;=50,"Senior",IF(Table1[[#This Row],[Age]]&gt;=30,"Adult","Teenager"))</f>
        <v>Senior</v>
      </c>
      <c r="G577" t="str">
        <f t="shared" si="8"/>
        <v>Dec</v>
      </c>
      <c r="H577" s="1">
        <v>44899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>IF(Table1[[#This Row],[Age]]&gt;=50,"Senior",IF(Table1[[#This Row],[Age]]&gt;=30,"Adult","Teenager"))</f>
        <v>Adult</v>
      </c>
      <c r="G578" t="str">
        <f t="shared" ref="G578:G641" si="9">TEXT(H578,"MMM")</f>
        <v>Dec</v>
      </c>
      <c r="H578" s="1">
        <v>44899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2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>IF(Table1[[#This Row],[Age]]&gt;=50,"Senior",IF(Table1[[#This Row],[Age]]&gt;=30,"Adult","Teenager"))</f>
        <v>Adult</v>
      </c>
      <c r="G579" t="str">
        <f t="shared" si="9"/>
        <v>Dec</v>
      </c>
      <c r="H579" s="1">
        <v>44899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>IF(Table1[[#This Row],[Age]]&gt;=50,"Senior",IF(Table1[[#This Row],[Age]]&gt;=30,"Adult","Teenager"))</f>
        <v>Adult</v>
      </c>
      <c r="G580" t="str">
        <f t="shared" si="9"/>
        <v>Dec</v>
      </c>
      <c r="H580" s="1">
        <v>44899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2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>IF(Table1[[#This Row],[Age]]&gt;=50,"Senior",IF(Table1[[#This Row],[Age]]&gt;=30,"Adult","Teenager"))</f>
        <v>Senior</v>
      </c>
      <c r="G581" t="str">
        <f t="shared" si="9"/>
        <v>Dec</v>
      </c>
      <c r="H581" s="1">
        <v>44899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2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>IF(Table1[[#This Row],[Age]]&gt;=50,"Senior",IF(Table1[[#This Row],[Age]]&gt;=30,"Adult","Teenager"))</f>
        <v>Senior</v>
      </c>
      <c r="G582" t="str">
        <f t="shared" si="9"/>
        <v>Dec</v>
      </c>
      <c r="H582" s="1">
        <v>44899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2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>IF(Table1[[#This Row],[Age]]&gt;=50,"Senior",IF(Table1[[#This Row],[Age]]&gt;=30,"Adult","Teenager"))</f>
        <v>Adult</v>
      </c>
      <c r="G583" t="str">
        <f t="shared" si="9"/>
        <v>Dec</v>
      </c>
      <c r="H583" s="1">
        <v>44899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>IF(Table1[[#This Row],[Age]]&gt;=50,"Senior",IF(Table1[[#This Row],[Age]]&gt;=30,"Adult","Teenager"))</f>
        <v>Adult</v>
      </c>
      <c r="G584" t="str">
        <f t="shared" si="9"/>
        <v>Dec</v>
      </c>
      <c r="H584" s="1">
        <v>44899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>IF(Table1[[#This Row],[Age]]&gt;=50,"Senior",IF(Table1[[#This Row],[Age]]&gt;=30,"Adult","Teenager"))</f>
        <v>Senior</v>
      </c>
      <c r="G585" t="str">
        <f t="shared" si="9"/>
        <v>Dec</v>
      </c>
      <c r="H585" s="1">
        <v>44899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2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>IF(Table1[[#This Row],[Age]]&gt;=50,"Senior",IF(Table1[[#This Row],[Age]]&gt;=30,"Adult","Teenager"))</f>
        <v>Teenager</v>
      </c>
      <c r="G586" t="str">
        <f t="shared" si="9"/>
        <v>Dec</v>
      </c>
      <c r="H586" s="1">
        <v>44899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2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>IF(Table1[[#This Row],[Age]]&gt;=50,"Senior",IF(Table1[[#This Row],[Age]]&gt;=30,"Adult","Teenager"))</f>
        <v>Teenager</v>
      </c>
      <c r="G587" t="str">
        <f t="shared" si="9"/>
        <v>Dec</v>
      </c>
      <c r="H587" s="1">
        <v>44899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2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>IF(Table1[[#This Row],[Age]]&gt;=50,"Senior",IF(Table1[[#This Row],[Age]]&gt;=30,"Adult","Teenager"))</f>
        <v>Adult</v>
      </c>
      <c r="G588" t="str">
        <f t="shared" si="9"/>
        <v>Dec</v>
      </c>
      <c r="H588" s="1">
        <v>44899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2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>IF(Table1[[#This Row],[Age]]&gt;=50,"Senior",IF(Table1[[#This Row],[Age]]&gt;=30,"Adult","Teenager"))</f>
        <v>Adult</v>
      </c>
      <c r="G589" t="str">
        <f t="shared" si="9"/>
        <v>Dec</v>
      </c>
      <c r="H589" s="1">
        <v>44899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>IF(Table1[[#This Row],[Age]]&gt;=50,"Senior",IF(Table1[[#This Row],[Age]]&gt;=30,"Adult","Teenager"))</f>
        <v>Adult</v>
      </c>
      <c r="G590" t="str">
        <f t="shared" si="9"/>
        <v>Dec</v>
      </c>
      <c r="H590" s="1">
        <v>44899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2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>IF(Table1[[#This Row],[Age]]&gt;=50,"Senior",IF(Table1[[#This Row],[Age]]&gt;=30,"Adult","Teenager"))</f>
        <v>Teenager</v>
      </c>
      <c r="G591" t="str">
        <f t="shared" si="9"/>
        <v>Dec</v>
      </c>
      <c r="H591" s="1">
        <v>44899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2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>IF(Table1[[#This Row],[Age]]&gt;=50,"Senior",IF(Table1[[#This Row],[Age]]&gt;=30,"Adult","Teenager"))</f>
        <v>Adult</v>
      </c>
      <c r="G592" t="str">
        <f t="shared" si="9"/>
        <v>Dec</v>
      </c>
      <c r="H592" s="1">
        <v>44899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>IF(Table1[[#This Row],[Age]]&gt;=50,"Senior",IF(Table1[[#This Row],[Age]]&gt;=30,"Adult","Teenager"))</f>
        <v>Senior</v>
      </c>
      <c r="G593" t="str">
        <f t="shared" si="9"/>
        <v>Dec</v>
      </c>
      <c r="H593" s="1">
        <v>44899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2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>IF(Table1[[#This Row],[Age]]&gt;=50,"Senior",IF(Table1[[#This Row],[Age]]&gt;=30,"Adult","Teenager"))</f>
        <v>Adult</v>
      </c>
      <c r="G594" t="str">
        <f t="shared" si="9"/>
        <v>Dec</v>
      </c>
      <c r="H594" s="1">
        <v>44899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>IF(Table1[[#This Row],[Age]]&gt;=50,"Senior",IF(Table1[[#This Row],[Age]]&gt;=30,"Adult","Teenager"))</f>
        <v>Adult</v>
      </c>
      <c r="G595" t="str">
        <f t="shared" si="9"/>
        <v>Dec</v>
      </c>
      <c r="H595" s="1">
        <v>44899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2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>IF(Table1[[#This Row],[Age]]&gt;=50,"Senior",IF(Table1[[#This Row],[Age]]&gt;=30,"Adult","Teenager"))</f>
        <v>Senior</v>
      </c>
      <c r="G596" t="str">
        <f t="shared" si="9"/>
        <v>Dec</v>
      </c>
      <c r="H596" s="1">
        <v>44899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2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>IF(Table1[[#This Row],[Age]]&gt;=50,"Senior",IF(Table1[[#This Row],[Age]]&gt;=30,"Adult","Teenager"))</f>
        <v>Adult</v>
      </c>
      <c r="G597" t="str">
        <f t="shared" si="9"/>
        <v>Dec</v>
      </c>
      <c r="H597" s="1">
        <v>44899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>IF(Table1[[#This Row],[Age]]&gt;=50,"Senior",IF(Table1[[#This Row],[Age]]&gt;=30,"Adult","Teenager"))</f>
        <v>Teenager</v>
      </c>
      <c r="G598" t="str">
        <f t="shared" si="9"/>
        <v>Dec</v>
      </c>
      <c r="H598" s="1">
        <v>44899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2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>IF(Table1[[#This Row],[Age]]&gt;=50,"Senior",IF(Table1[[#This Row],[Age]]&gt;=30,"Adult","Teenager"))</f>
        <v>Senior</v>
      </c>
      <c r="G599" t="str">
        <f t="shared" si="9"/>
        <v>Dec</v>
      </c>
      <c r="H599" s="1">
        <v>44899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2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>IF(Table1[[#This Row],[Age]]&gt;=50,"Senior",IF(Table1[[#This Row],[Age]]&gt;=30,"Adult","Teenager"))</f>
        <v>Senior</v>
      </c>
      <c r="G600" t="str">
        <f t="shared" si="9"/>
        <v>Dec</v>
      </c>
      <c r="H600" s="1">
        <v>44899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2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>IF(Table1[[#This Row],[Age]]&gt;=50,"Senior",IF(Table1[[#This Row],[Age]]&gt;=30,"Adult","Teenager"))</f>
        <v>Adult</v>
      </c>
      <c r="G601" t="str">
        <f t="shared" si="9"/>
        <v>Dec</v>
      </c>
      <c r="H601" s="1">
        <v>44899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2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>IF(Table1[[#This Row],[Age]]&gt;=50,"Senior",IF(Table1[[#This Row],[Age]]&gt;=30,"Adult","Teenager"))</f>
        <v>Adult</v>
      </c>
      <c r="G602" t="str">
        <f t="shared" si="9"/>
        <v>Dec</v>
      </c>
      <c r="H602" s="1">
        <v>44899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2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>IF(Table1[[#This Row],[Age]]&gt;=50,"Senior",IF(Table1[[#This Row],[Age]]&gt;=30,"Adult","Teenager"))</f>
        <v>Senior</v>
      </c>
      <c r="G603" t="str">
        <f t="shared" si="9"/>
        <v>Dec</v>
      </c>
      <c r="H603" s="1">
        <v>44899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2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>IF(Table1[[#This Row],[Age]]&gt;=50,"Senior",IF(Table1[[#This Row],[Age]]&gt;=30,"Adult","Teenager"))</f>
        <v>Adult</v>
      </c>
      <c r="G604" t="str">
        <f t="shared" si="9"/>
        <v>Dec</v>
      </c>
      <c r="H604" s="1">
        <v>44899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2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>IF(Table1[[#This Row],[Age]]&gt;=50,"Senior",IF(Table1[[#This Row],[Age]]&gt;=30,"Adult","Teenager"))</f>
        <v>Teenager</v>
      </c>
      <c r="G605" t="str">
        <f t="shared" si="9"/>
        <v>Dec</v>
      </c>
      <c r="H605" s="1">
        <v>44899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2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>IF(Table1[[#This Row],[Age]]&gt;=50,"Senior",IF(Table1[[#This Row],[Age]]&gt;=30,"Adult","Teenager"))</f>
        <v>Adult</v>
      </c>
      <c r="G606" t="str">
        <f t="shared" si="9"/>
        <v>Dec</v>
      </c>
      <c r="H606" s="1">
        <v>44899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2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>IF(Table1[[#This Row],[Age]]&gt;=50,"Senior",IF(Table1[[#This Row],[Age]]&gt;=30,"Adult","Teenager"))</f>
        <v>Senior</v>
      </c>
      <c r="G607" t="str">
        <f t="shared" si="9"/>
        <v>Dec</v>
      </c>
      <c r="H607" s="1">
        <v>44899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2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>IF(Table1[[#This Row],[Age]]&gt;=50,"Senior",IF(Table1[[#This Row],[Age]]&gt;=30,"Adult","Teenager"))</f>
        <v>Teenager</v>
      </c>
      <c r="G608" t="str">
        <f t="shared" si="9"/>
        <v>Dec</v>
      </c>
      <c r="H608" s="1">
        <v>44899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2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>IF(Table1[[#This Row],[Age]]&gt;=50,"Senior",IF(Table1[[#This Row],[Age]]&gt;=30,"Adult","Teenager"))</f>
        <v>Teenager</v>
      </c>
      <c r="G609" t="str">
        <f t="shared" si="9"/>
        <v>Dec</v>
      </c>
      <c r="H609" s="1">
        <v>44899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2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>IF(Table1[[#This Row],[Age]]&gt;=50,"Senior",IF(Table1[[#This Row],[Age]]&gt;=30,"Adult","Teenager"))</f>
        <v>Adult</v>
      </c>
      <c r="G610" t="str">
        <f t="shared" si="9"/>
        <v>Dec</v>
      </c>
      <c r="H610" s="1">
        <v>44899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2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>IF(Table1[[#This Row],[Age]]&gt;=50,"Senior",IF(Table1[[#This Row],[Age]]&gt;=30,"Adult","Teenager"))</f>
        <v>Teenager</v>
      </c>
      <c r="G611" t="str">
        <f t="shared" si="9"/>
        <v>Dec</v>
      </c>
      <c r="H611" s="1">
        <v>44899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2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>IF(Table1[[#This Row],[Age]]&gt;=50,"Senior",IF(Table1[[#This Row],[Age]]&gt;=30,"Adult","Teenager"))</f>
        <v>Senior</v>
      </c>
      <c r="G612" t="str">
        <f t="shared" si="9"/>
        <v>Dec</v>
      </c>
      <c r="H612" s="1">
        <v>44899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>IF(Table1[[#This Row],[Age]]&gt;=50,"Senior",IF(Table1[[#This Row],[Age]]&gt;=30,"Adult","Teenager"))</f>
        <v>Adult</v>
      </c>
      <c r="G613" t="str">
        <f t="shared" si="9"/>
        <v>Dec</v>
      </c>
      <c r="H613" s="1">
        <v>44899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2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>IF(Table1[[#This Row],[Age]]&gt;=50,"Senior",IF(Table1[[#This Row],[Age]]&gt;=30,"Adult","Teenager"))</f>
        <v>Senior</v>
      </c>
      <c r="G614" t="str">
        <f t="shared" si="9"/>
        <v>Dec</v>
      </c>
      <c r="H614" s="1">
        <v>44899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2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>IF(Table1[[#This Row],[Age]]&gt;=50,"Senior",IF(Table1[[#This Row],[Age]]&gt;=30,"Adult","Teenager"))</f>
        <v>Teenager</v>
      </c>
      <c r="G615" t="str">
        <f t="shared" si="9"/>
        <v>Dec</v>
      </c>
      <c r="H615" s="1">
        <v>44899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2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>IF(Table1[[#This Row],[Age]]&gt;=50,"Senior",IF(Table1[[#This Row],[Age]]&gt;=30,"Adult","Teenager"))</f>
        <v>Senior</v>
      </c>
      <c r="G616" t="str">
        <f t="shared" si="9"/>
        <v>Dec</v>
      </c>
      <c r="H616" s="1">
        <v>44899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2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>IF(Table1[[#This Row],[Age]]&gt;=50,"Senior",IF(Table1[[#This Row],[Age]]&gt;=30,"Adult","Teenager"))</f>
        <v>Teenager</v>
      </c>
      <c r="G617" t="str">
        <f t="shared" si="9"/>
        <v>Dec</v>
      </c>
      <c r="H617" s="1">
        <v>44899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2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>IF(Table1[[#This Row],[Age]]&gt;=50,"Senior",IF(Table1[[#This Row],[Age]]&gt;=30,"Adult","Teenager"))</f>
        <v>Adult</v>
      </c>
      <c r="G618" t="str">
        <f t="shared" si="9"/>
        <v>Dec</v>
      </c>
      <c r="H618" s="1">
        <v>44899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>IF(Table1[[#This Row],[Age]]&gt;=50,"Senior",IF(Table1[[#This Row],[Age]]&gt;=30,"Adult","Teenager"))</f>
        <v>Adult</v>
      </c>
      <c r="G619" t="str">
        <f t="shared" si="9"/>
        <v>Dec</v>
      </c>
      <c r="H619" s="1">
        <v>44899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2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>IF(Table1[[#This Row],[Age]]&gt;=50,"Senior",IF(Table1[[#This Row],[Age]]&gt;=30,"Adult","Teenager"))</f>
        <v>Adult</v>
      </c>
      <c r="G620" t="str">
        <f t="shared" si="9"/>
        <v>Dec</v>
      </c>
      <c r="H620" s="1">
        <v>44899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2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>IF(Table1[[#This Row],[Age]]&gt;=50,"Senior",IF(Table1[[#This Row],[Age]]&gt;=30,"Adult","Teenager"))</f>
        <v>Teenager</v>
      </c>
      <c r="G621" t="str">
        <f t="shared" si="9"/>
        <v>Dec</v>
      </c>
      <c r="H621" s="1">
        <v>44899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2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>IF(Table1[[#This Row],[Age]]&gt;=50,"Senior",IF(Table1[[#This Row],[Age]]&gt;=30,"Adult","Teenager"))</f>
        <v>Adult</v>
      </c>
      <c r="G622" t="str">
        <f t="shared" si="9"/>
        <v>Dec</v>
      </c>
      <c r="H622" s="1">
        <v>44899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>IF(Table1[[#This Row],[Age]]&gt;=50,"Senior",IF(Table1[[#This Row],[Age]]&gt;=30,"Adult","Teenager"))</f>
        <v>Adult</v>
      </c>
      <c r="G623" t="str">
        <f t="shared" si="9"/>
        <v>Dec</v>
      </c>
      <c r="H623" s="1">
        <v>44899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2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>IF(Table1[[#This Row],[Age]]&gt;=50,"Senior",IF(Table1[[#This Row],[Age]]&gt;=30,"Adult","Teenager"))</f>
        <v>Adult</v>
      </c>
      <c r="G624" t="str">
        <f t="shared" si="9"/>
        <v>Dec</v>
      </c>
      <c r="H624" s="1">
        <v>44899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>IF(Table1[[#This Row],[Age]]&gt;=50,"Senior",IF(Table1[[#This Row],[Age]]&gt;=30,"Adult","Teenager"))</f>
        <v>Teenager</v>
      </c>
      <c r="G625" t="str">
        <f t="shared" si="9"/>
        <v>Dec</v>
      </c>
      <c r="H625" s="1">
        <v>44899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2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>IF(Table1[[#This Row],[Age]]&gt;=50,"Senior",IF(Table1[[#This Row],[Age]]&gt;=30,"Adult","Teenager"))</f>
        <v>Adult</v>
      </c>
      <c r="G626" t="str">
        <f t="shared" si="9"/>
        <v>Dec</v>
      </c>
      <c r="H626" s="1">
        <v>44899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2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>IF(Table1[[#This Row],[Age]]&gt;=50,"Senior",IF(Table1[[#This Row],[Age]]&gt;=30,"Adult","Teenager"))</f>
        <v>Adult</v>
      </c>
      <c r="G627" t="str">
        <f t="shared" si="9"/>
        <v>Dec</v>
      </c>
      <c r="H627" s="1">
        <v>44899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>IF(Table1[[#This Row],[Age]]&gt;=50,"Senior",IF(Table1[[#This Row],[Age]]&gt;=30,"Adult","Teenager"))</f>
        <v>Adult</v>
      </c>
      <c r="G628" t="str">
        <f t="shared" si="9"/>
        <v>Dec</v>
      </c>
      <c r="H628" s="1">
        <v>44899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>IF(Table1[[#This Row],[Age]]&gt;=50,"Senior",IF(Table1[[#This Row],[Age]]&gt;=30,"Adult","Teenager"))</f>
        <v>Teenager</v>
      </c>
      <c r="G629" t="str">
        <f t="shared" si="9"/>
        <v>Dec</v>
      </c>
      <c r="H629" s="1">
        <v>44899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2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>IF(Table1[[#This Row],[Age]]&gt;=50,"Senior",IF(Table1[[#This Row],[Age]]&gt;=30,"Adult","Teenager"))</f>
        <v>Teenager</v>
      </c>
      <c r="G630" t="str">
        <f t="shared" si="9"/>
        <v>Dec</v>
      </c>
      <c r="H630" s="1">
        <v>44899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2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>IF(Table1[[#This Row],[Age]]&gt;=50,"Senior",IF(Table1[[#This Row],[Age]]&gt;=30,"Adult","Teenager"))</f>
        <v>Adult</v>
      </c>
      <c r="G631" t="str">
        <f t="shared" si="9"/>
        <v>Dec</v>
      </c>
      <c r="H631" s="1">
        <v>44899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>IF(Table1[[#This Row],[Age]]&gt;=50,"Senior",IF(Table1[[#This Row],[Age]]&gt;=30,"Adult","Teenager"))</f>
        <v>Adult</v>
      </c>
      <c r="G632" t="str">
        <f t="shared" si="9"/>
        <v>Dec</v>
      </c>
      <c r="H632" s="1">
        <v>44899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2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>IF(Table1[[#This Row],[Age]]&gt;=50,"Senior",IF(Table1[[#This Row],[Age]]&gt;=30,"Adult","Teenager"))</f>
        <v>Senior</v>
      </c>
      <c r="G633" t="str">
        <f t="shared" si="9"/>
        <v>Dec</v>
      </c>
      <c r="H633" s="1">
        <v>44899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2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>IF(Table1[[#This Row],[Age]]&gt;=50,"Senior",IF(Table1[[#This Row],[Age]]&gt;=30,"Adult","Teenager"))</f>
        <v>Teenager</v>
      </c>
      <c r="G634" t="str">
        <f t="shared" si="9"/>
        <v>Dec</v>
      </c>
      <c r="H634" s="1">
        <v>44899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2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>IF(Table1[[#This Row],[Age]]&gt;=50,"Senior",IF(Table1[[#This Row],[Age]]&gt;=30,"Adult","Teenager"))</f>
        <v>Adult</v>
      </c>
      <c r="G635" t="str">
        <f t="shared" si="9"/>
        <v>Dec</v>
      </c>
      <c r="H635" s="1">
        <v>44899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>IF(Table1[[#This Row],[Age]]&gt;=50,"Senior",IF(Table1[[#This Row],[Age]]&gt;=30,"Adult","Teenager"))</f>
        <v>Adult</v>
      </c>
      <c r="G636" t="str">
        <f t="shared" si="9"/>
        <v>Dec</v>
      </c>
      <c r="H636" s="1">
        <v>44899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2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>IF(Table1[[#This Row],[Age]]&gt;=50,"Senior",IF(Table1[[#This Row],[Age]]&gt;=30,"Adult","Teenager"))</f>
        <v>Teenager</v>
      </c>
      <c r="G637" t="str">
        <f t="shared" si="9"/>
        <v>Dec</v>
      </c>
      <c r="H637" s="1">
        <v>44899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2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>IF(Table1[[#This Row],[Age]]&gt;=50,"Senior",IF(Table1[[#This Row],[Age]]&gt;=30,"Adult","Teenager"))</f>
        <v>Adult</v>
      </c>
      <c r="G638" t="str">
        <f t="shared" si="9"/>
        <v>Dec</v>
      </c>
      <c r="H638" s="1">
        <v>44899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>IF(Table1[[#This Row],[Age]]&gt;=50,"Senior",IF(Table1[[#This Row],[Age]]&gt;=30,"Adult","Teenager"))</f>
        <v>Teenager</v>
      </c>
      <c r="G639" t="str">
        <f t="shared" si="9"/>
        <v>Dec</v>
      </c>
      <c r="H639" s="1">
        <v>44899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2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>IF(Table1[[#This Row],[Age]]&gt;=50,"Senior",IF(Table1[[#This Row],[Age]]&gt;=30,"Adult","Teenager"))</f>
        <v>Adult</v>
      </c>
      <c r="G640" t="str">
        <f t="shared" si="9"/>
        <v>Dec</v>
      </c>
      <c r="H640" s="1">
        <v>44899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>IF(Table1[[#This Row],[Age]]&gt;=50,"Senior",IF(Table1[[#This Row],[Age]]&gt;=30,"Adult","Teenager"))</f>
        <v>Teenager</v>
      </c>
      <c r="G641" t="str">
        <f t="shared" si="9"/>
        <v>Dec</v>
      </c>
      <c r="H641" s="1">
        <v>44899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2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>IF(Table1[[#This Row],[Age]]&gt;=50,"Senior",IF(Table1[[#This Row],[Age]]&gt;=30,"Adult","Teenager"))</f>
        <v>Adult</v>
      </c>
      <c r="G642" t="str">
        <f t="shared" ref="G642:G705" si="10">TEXT(H642,"MMM")</f>
        <v>Dec</v>
      </c>
      <c r="H642" s="1">
        <v>44899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2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>IF(Table1[[#This Row],[Age]]&gt;=50,"Senior",IF(Table1[[#This Row],[Age]]&gt;=30,"Adult","Teenager"))</f>
        <v>Teenager</v>
      </c>
      <c r="G643" t="str">
        <f t="shared" si="10"/>
        <v>Dec</v>
      </c>
      <c r="H643" s="1">
        <v>44899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2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>IF(Table1[[#This Row],[Age]]&gt;=50,"Senior",IF(Table1[[#This Row],[Age]]&gt;=30,"Adult","Teenager"))</f>
        <v>Senior</v>
      </c>
      <c r="G644" t="str">
        <f t="shared" si="10"/>
        <v>Dec</v>
      </c>
      <c r="H644" s="1">
        <v>44899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2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>IF(Table1[[#This Row],[Age]]&gt;=50,"Senior",IF(Table1[[#This Row],[Age]]&gt;=30,"Adult","Teenager"))</f>
        <v>Senior</v>
      </c>
      <c r="G645" t="str">
        <f t="shared" si="10"/>
        <v>Dec</v>
      </c>
      <c r="H645" s="1">
        <v>44899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2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>IF(Table1[[#This Row],[Age]]&gt;=50,"Senior",IF(Table1[[#This Row],[Age]]&gt;=30,"Adult","Teenager"))</f>
        <v>Senior</v>
      </c>
      <c r="G646" t="str">
        <f t="shared" si="10"/>
        <v>Dec</v>
      </c>
      <c r="H646" s="1">
        <v>44899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2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>IF(Table1[[#This Row],[Age]]&gt;=50,"Senior",IF(Table1[[#This Row],[Age]]&gt;=30,"Adult","Teenager"))</f>
        <v>Adult</v>
      </c>
      <c r="G647" t="str">
        <f t="shared" si="10"/>
        <v>Dec</v>
      </c>
      <c r="H647" s="1">
        <v>44899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2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>IF(Table1[[#This Row],[Age]]&gt;=50,"Senior",IF(Table1[[#This Row],[Age]]&gt;=30,"Adult","Teenager"))</f>
        <v>Adult</v>
      </c>
      <c r="G648" t="str">
        <f t="shared" si="10"/>
        <v>Dec</v>
      </c>
      <c r="H648" s="1">
        <v>44899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>IF(Table1[[#This Row],[Age]]&gt;=50,"Senior",IF(Table1[[#This Row],[Age]]&gt;=30,"Adult","Teenager"))</f>
        <v>Adult</v>
      </c>
      <c r="G649" t="str">
        <f t="shared" si="10"/>
        <v>Dec</v>
      </c>
      <c r="H649" s="1">
        <v>44899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>IF(Table1[[#This Row],[Age]]&gt;=50,"Senior",IF(Table1[[#This Row],[Age]]&gt;=30,"Adult","Teenager"))</f>
        <v>Adult</v>
      </c>
      <c r="G650" t="str">
        <f t="shared" si="10"/>
        <v>Dec</v>
      </c>
      <c r="H650" s="1">
        <v>44899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>IF(Table1[[#This Row],[Age]]&gt;=50,"Senior",IF(Table1[[#This Row],[Age]]&gt;=30,"Adult","Teenager"))</f>
        <v>Adult</v>
      </c>
      <c r="G651" t="str">
        <f t="shared" si="10"/>
        <v>Dec</v>
      </c>
      <c r="H651" s="1">
        <v>44899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2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>IF(Table1[[#This Row],[Age]]&gt;=50,"Senior",IF(Table1[[#This Row],[Age]]&gt;=30,"Adult","Teenager"))</f>
        <v>Senior</v>
      </c>
      <c r="G652" t="str">
        <f t="shared" si="10"/>
        <v>Dec</v>
      </c>
      <c r="H652" s="1">
        <v>44899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2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>IF(Table1[[#This Row],[Age]]&gt;=50,"Senior",IF(Table1[[#This Row],[Age]]&gt;=30,"Adult","Teenager"))</f>
        <v>Teenager</v>
      </c>
      <c r="G653" t="str">
        <f t="shared" si="10"/>
        <v>Dec</v>
      </c>
      <c r="H653" s="1">
        <v>44899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2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>IF(Table1[[#This Row],[Age]]&gt;=50,"Senior",IF(Table1[[#This Row],[Age]]&gt;=30,"Adult","Teenager"))</f>
        <v>Senior</v>
      </c>
      <c r="G654" t="str">
        <f t="shared" si="10"/>
        <v>Dec</v>
      </c>
      <c r="H654" s="1">
        <v>44899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2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>IF(Table1[[#This Row],[Age]]&gt;=50,"Senior",IF(Table1[[#This Row],[Age]]&gt;=30,"Adult","Teenager"))</f>
        <v>Teenager</v>
      </c>
      <c r="G655" t="str">
        <f t="shared" si="10"/>
        <v>Dec</v>
      </c>
      <c r="H655" s="1">
        <v>44899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>IF(Table1[[#This Row],[Age]]&gt;=50,"Senior",IF(Table1[[#This Row],[Age]]&gt;=30,"Adult","Teenager"))</f>
        <v>Teenager</v>
      </c>
      <c r="G656" t="str">
        <f t="shared" si="10"/>
        <v>Dec</v>
      </c>
      <c r="H656" s="1">
        <v>44899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2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>IF(Table1[[#This Row],[Age]]&gt;=50,"Senior",IF(Table1[[#This Row],[Age]]&gt;=30,"Adult","Teenager"))</f>
        <v>Teenager</v>
      </c>
      <c r="G657" t="str">
        <f t="shared" si="10"/>
        <v>Dec</v>
      </c>
      <c r="H657" s="1">
        <v>44899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2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>IF(Table1[[#This Row],[Age]]&gt;=50,"Senior",IF(Table1[[#This Row],[Age]]&gt;=30,"Adult","Teenager"))</f>
        <v>Teenager</v>
      </c>
      <c r="G658" t="str">
        <f t="shared" si="10"/>
        <v>Dec</v>
      </c>
      <c r="H658" s="1">
        <v>44899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2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>IF(Table1[[#This Row],[Age]]&gt;=50,"Senior",IF(Table1[[#This Row],[Age]]&gt;=30,"Adult","Teenager"))</f>
        <v>Senior</v>
      </c>
      <c r="G659" t="str">
        <f t="shared" si="10"/>
        <v>Dec</v>
      </c>
      <c r="H659" s="1">
        <v>44899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2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>IF(Table1[[#This Row],[Age]]&gt;=50,"Senior",IF(Table1[[#This Row],[Age]]&gt;=30,"Adult","Teenager"))</f>
        <v>Senior</v>
      </c>
      <c r="G660" t="str">
        <f t="shared" si="10"/>
        <v>Dec</v>
      </c>
      <c r="H660" s="1">
        <v>44899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2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>IF(Table1[[#This Row],[Age]]&gt;=50,"Senior",IF(Table1[[#This Row],[Age]]&gt;=30,"Adult","Teenager"))</f>
        <v>Adult</v>
      </c>
      <c r="G661" t="str">
        <f t="shared" si="10"/>
        <v>Dec</v>
      </c>
      <c r="H661" s="1">
        <v>44899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2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>IF(Table1[[#This Row],[Age]]&gt;=50,"Senior",IF(Table1[[#This Row],[Age]]&gt;=30,"Adult","Teenager"))</f>
        <v>Adult</v>
      </c>
      <c r="G662" t="str">
        <f t="shared" si="10"/>
        <v>Dec</v>
      </c>
      <c r="H662" s="1">
        <v>44899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>IF(Table1[[#This Row],[Age]]&gt;=50,"Senior",IF(Table1[[#This Row],[Age]]&gt;=30,"Adult","Teenager"))</f>
        <v>Teenager</v>
      </c>
      <c r="G663" t="str">
        <f t="shared" si="10"/>
        <v>Dec</v>
      </c>
      <c r="H663" s="1">
        <v>44899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>IF(Table1[[#This Row],[Age]]&gt;=50,"Senior",IF(Table1[[#This Row],[Age]]&gt;=30,"Adult","Teenager"))</f>
        <v>Adult</v>
      </c>
      <c r="G664" t="str">
        <f t="shared" si="10"/>
        <v>Dec</v>
      </c>
      <c r="H664" s="1">
        <v>44899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>IF(Table1[[#This Row],[Age]]&gt;=50,"Senior",IF(Table1[[#This Row],[Age]]&gt;=30,"Adult","Teenager"))</f>
        <v>Teenager</v>
      </c>
      <c r="G665" t="str">
        <f t="shared" si="10"/>
        <v>Dec</v>
      </c>
      <c r="H665" s="1">
        <v>44899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>IF(Table1[[#This Row],[Age]]&gt;=50,"Senior",IF(Table1[[#This Row],[Age]]&gt;=30,"Adult","Teenager"))</f>
        <v>Adult</v>
      </c>
      <c r="G666" t="str">
        <f t="shared" si="10"/>
        <v>Dec</v>
      </c>
      <c r="H666" s="1">
        <v>44899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2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>IF(Table1[[#This Row],[Age]]&gt;=50,"Senior",IF(Table1[[#This Row],[Age]]&gt;=30,"Adult","Teenager"))</f>
        <v>Adult</v>
      </c>
      <c r="G667" t="str">
        <f t="shared" si="10"/>
        <v>Dec</v>
      </c>
      <c r="H667" s="1">
        <v>44899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>IF(Table1[[#This Row],[Age]]&gt;=50,"Senior",IF(Table1[[#This Row],[Age]]&gt;=30,"Adult","Teenager"))</f>
        <v>Senior</v>
      </c>
      <c r="G668" t="str">
        <f t="shared" si="10"/>
        <v>Dec</v>
      </c>
      <c r="H668" s="1">
        <v>44899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>IF(Table1[[#This Row],[Age]]&gt;=50,"Senior",IF(Table1[[#This Row],[Age]]&gt;=30,"Adult","Teenager"))</f>
        <v>Teenager</v>
      </c>
      <c r="G669" t="str">
        <f t="shared" si="10"/>
        <v>Dec</v>
      </c>
      <c r="H669" s="1">
        <v>44899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2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>IF(Table1[[#This Row],[Age]]&gt;=50,"Senior",IF(Table1[[#This Row],[Age]]&gt;=30,"Adult","Teenager"))</f>
        <v>Teenager</v>
      </c>
      <c r="G670" t="str">
        <f t="shared" si="10"/>
        <v>Dec</v>
      </c>
      <c r="H670" s="1">
        <v>44899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2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>IF(Table1[[#This Row],[Age]]&gt;=50,"Senior",IF(Table1[[#This Row],[Age]]&gt;=30,"Adult","Teenager"))</f>
        <v>Adult</v>
      </c>
      <c r="G671" t="str">
        <f t="shared" si="10"/>
        <v>Dec</v>
      </c>
      <c r="H671" s="1">
        <v>44899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2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>IF(Table1[[#This Row],[Age]]&gt;=50,"Senior",IF(Table1[[#This Row],[Age]]&gt;=30,"Adult","Teenager"))</f>
        <v>Senior</v>
      </c>
      <c r="G672" t="str">
        <f t="shared" si="10"/>
        <v>Dec</v>
      </c>
      <c r="H672" s="1">
        <v>44899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2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>IF(Table1[[#This Row],[Age]]&gt;=50,"Senior",IF(Table1[[#This Row],[Age]]&gt;=30,"Adult","Teenager"))</f>
        <v>Teenager</v>
      </c>
      <c r="G673" t="str">
        <f t="shared" si="10"/>
        <v>Dec</v>
      </c>
      <c r="H673" s="1">
        <v>44899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2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>IF(Table1[[#This Row],[Age]]&gt;=50,"Senior",IF(Table1[[#This Row],[Age]]&gt;=30,"Adult","Teenager"))</f>
        <v>Adult</v>
      </c>
      <c r="G674" t="str">
        <f t="shared" si="10"/>
        <v>Dec</v>
      </c>
      <c r="H674" s="1">
        <v>44899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>IF(Table1[[#This Row],[Age]]&gt;=50,"Senior",IF(Table1[[#This Row],[Age]]&gt;=30,"Adult","Teenager"))</f>
        <v>Senior</v>
      </c>
      <c r="G675" t="str">
        <f t="shared" si="10"/>
        <v>Dec</v>
      </c>
      <c r="H675" s="1">
        <v>44899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2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>IF(Table1[[#This Row],[Age]]&gt;=50,"Senior",IF(Table1[[#This Row],[Age]]&gt;=30,"Adult","Teenager"))</f>
        <v>Teenager</v>
      </c>
      <c r="G676" t="str">
        <f t="shared" si="10"/>
        <v>Dec</v>
      </c>
      <c r="H676" s="1">
        <v>44899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2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>IF(Table1[[#This Row],[Age]]&gt;=50,"Senior",IF(Table1[[#This Row],[Age]]&gt;=30,"Adult","Teenager"))</f>
        <v>Adult</v>
      </c>
      <c r="G677" t="str">
        <f t="shared" si="10"/>
        <v>Dec</v>
      </c>
      <c r="H677" s="1">
        <v>44899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>IF(Table1[[#This Row],[Age]]&gt;=50,"Senior",IF(Table1[[#This Row],[Age]]&gt;=30,"Adult","Teenager"))</f>
        <v>Adult</v>
      </c>
      <c r="G678" t="str">
        <f t="shared" si="10"/>
        <v>Dec</v>
      </c>
      <c r="H678" s="1">
        <v>44899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2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>IF(Table1[[#This Row],[Age]]&gt;=50,"Senior",IF(Table1[[#This Row],[Age]]&gt;=30,"Adult","Teenager"))</f>
        <v>Teenager</v>
      </c>
      <c r="G679" t="str">
        <f t="shared" si="10"/>
        <v>Dec</v>
      </c>
      <c r="H679" s="1">
        <v>44899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2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>IF(Table1[[#This Row],[Age]]&gt;=50,"Senior",IF(Table1[[#This Row],[Age]]&gt;=30,"Adult","Teenager"))</f>
        <v>Teenager</v>
      </c>
      <c r="G680" t="str">
        <f t="shared" si="10"/>
        <v>Dec</v>
      </c>
      <c r="H680" s="1">
        <v>44899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>IF(Table1[[#This Row],[Age]]&gt;=50,"Senior",IF(Table1[[#This Row],[Age]]&gt;=30,"Adult","Teenager"))</f>
        <v>Adult</v>
      </c>
      <c r="G681" t="str">
        <f t="shared" si="10"/>
        <v>Dec</v>
      </c>
      <c r="H681" s="1">
        <v>44899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2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>IF(Table1[[#This Row],[Age]]&gt;=50,"Senior",IF(Table1[[#This Row],[Age]]&gt;=30,"Adult","Teenager"))</f>
        <v>Adult</v>
      </c>
      <c r="G682" t="str">
        <f t="shared" si="10"/>
        <v>Dec</v>
      </c>
      <c r="H682" s="1">
        <v>44899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>IF(Table1[[#This Row],[Age]]&gt;=50,"Senior",IF(Table1[[#This Row],[Age]]&gt;=30,"Adult","Teenager"))</f>
        <v>Senior</v>
      </c>
      <c r="G683" t="str">
        <f t="shared" si="10"/>
        <v>Dec</v>
      </c>
      <c r="H683" s="1">
        <v>44899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2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>IF(Table1[[#This Row],[Age]]&gt;=50,"Senior",IF(Table1[[#This Row],[Age]]&gt;=30,"Adult","Teenager"))</f>
        <v>Teenager</v>
      </c>
      <c r="G684" t="str">
        <f t="shared" si="10"/>
        <v>Dec</v>
      </c>
      <c r="H684" s="1">
        <v>44899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2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>IF(Table1[[#This Row],[Age]]&gt;=50,"Senior",IF(Table1[[#This Row],[Age]]&gt;=30,"Adult","Teenager"))</f>
        <v>Teenager</v>
      </c>
      <c r="G685" t="str">
        <f t="shared" si="10"/>
        <v>Dec</v>
      </c>
      <c r="H685" s="1">
        <v>44899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2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>IF(Table1[[#This Row],[Age]]&gt;=50,"Senior",IF(Table1[[#This Row],[Age]]&gt;=30,"Adult","Teenager"))</f>
        <v>Teenager</v>
      </c>
      <c r="G686" t="str">
        <f t="shared" si="10"/>
        <v>Dec</v>
      </c>
      <c r="H686" s="1">
        <v>44899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2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>IF(Table1[[#This Row],[Age]]&gt;=50,"Senior",IF(Table1[[#This Row],[Age]]&gt;=30,"Adult","Teenager"))</f>
        <v>Adult</v>
      </c>
      <c r="G687" t="str">
        <f t="shared" si="10"/>
        <v>Dec</v>
      </c>
      <c r="H687" s="1">
        <v>44899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>IF(Table1[[#This Row],[Age]]&gt;=50,"Senior",IF(Table1[[#This Row],[Age]]&gt;=30,"Adult","Teenager"))</f>
        <v>Adult</v>
      </c>
      <c r="G688" t="str">
        <f t="shared" si="10"/>
        <v>Dec</v>
      </c>
      <c r="H688" s="1">
        <v>44899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2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>IF(Table1[[#This Row],[Age]]&gt;=50,"Senior",IF(Table1[[#This Row],[Age]]&gt;=30,"Adult","Teenager"))</f>
        <v>Teenager</v>
      </c>
      <c r="G689" t="str">
        <f t="shared" si="10"/>
        <v>Dec</v>
      </c>
      <c r="H689" s="1">
        <v>44899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2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>IF(Table1[[#This Row],[Age]]&gt;=50,"Senior",IF(Table1[[#This Row],[Age]]&gt;=30,"Adult","Teenager"))</f>
        <v>Senior</v>
      </c>
      <c r="G690" t="str">
        <f t="shared" si="10"/>
        <v>Dec</v>
      </c>
      <c r="H690" s="1">
        <v>44899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>IF(Table1[[#This Row],[Age]]&gt;=50,"Senior",IF(Table1[[#This Row],[Age]]&gt;=30,"Adult","Teenager"))</f>
        <v>Adult</v>
      </c>
      <c r="G691" t="str">
        <f t="shared" si="10"/>
        <v>Dec</v>
      </c>
      <c r="H691" s="1">
        <v>44899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2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>IF(Table1[[#This Row],[Age]]&gt;=50,"Senior",IF(Table1[[#This Row],[Age]]&gt;=30,"Adult","Teenager"))</f>
        <v>Senior</v>
      </c>
      <c r="G692" t="str">
        <f t="shared" si="10"/>
        <v>Dec</v>
      </c>
      <c r="H692" s="1">
        <v>44899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2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>IF(Table1[[#This Row],[Age]]&gt;=50,"Senior",IF(Table1[[#This Row],[Age]]&gt;=30,"Adult","Teenager"))</f>
        <v>Adult</v>
      </c>
      <c r="G693" t="str">
        <f t="shared" si="10"/>
        <v>Dec</v>
      </c>
      <c r="H693" s="1">
        <v>44899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>IF(Table1[[#This Row],[Age]]&gt;=50,"Senior",IF(Table1[[#This Row],[Age]]&gt;=30,"Adult","Teenager"))</f>
        <v>Adult</v>
      </c>
      <c r="G694" t="str">
        <f t="shared" si="10"/>
        <v>Dec</v>
      </c>
      <c r="H694" s="1">
        <v>44899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2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>IF(Table1[[#This Row],[Age]]&gt;=50,"Senior",IF(Table1[[#This Row],[Age]]&gt;=30,"Adult","Teenager"))</f>
        <v>Adult</v>
      </c>
      <c r="G695" t="str">
        <f t="shared" si="10"/>
        <v>Dec</v>
      </c>
      <c r="H695" s="1">
        <v>44899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2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>IF(Table1[[#This Row],[Age]]&gt;=50,"Senior",IF(Table1[[#This Row],[Age]]&gt;=30,"Adult","Teenager"))</f>
        <v>Adult</v>
      </c>
      <c r="G696" t="str">
        <f t="shared" si="10"/>
        <v>Dec</v>
      </c>
      <c r="H696" s="1">
        <v>44899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>IF(Table1[[#This Row],[Age]]&gt;=50,"Senior",IF(Table1[[#This Row],[Age]]&gt;=30,"Adult","Teenager"))</f>
        <v>Adult</v>
      </c>
      <c r="G697" t="str">
        <f t="shared" si="10"/>
        <v>Dec</v>
      </c>
      <c r="H697" s="1">
        <v>44899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2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>IF(Table1[[#This Row],[Age]]&gt;=50,"Senior",IF(Table1[[#This Row],[Age]]&gt;=30,"Adult","Teenager"))</f>
        <v>Senior</v>
      </c>
      <c r="G698" t="str">
        <f t="shared" si="10"/>
        <v>Dec</v>
      </c>
      <c r="H698" s="1">
        <v>44899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2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>IF(Table1[[#This Row],[Age]]&gt;=50,"Senior",IF(Table1[[#This Row],[Age]]&gt;=30,"Adult","Teenager"))</f>
        <v>Teenager</v>
      </c>
      <c r="G699" t="str">
        <f t="shared" si="10"/>
        <v>Dec</v>
      </c>
      <c r="H699" s="1">
        <v>44899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2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>IF(Table1[[#This Row],[Age]]&gt;=50,"Senior",IF(Table1[[#This Row],[Age]]&gt;=30,"Adult","Teenager"))</f>
        <v>Adult</v>
      </c>
      <c r="G700" t="str">
        <f t="shared" si="10"/>
        <v>Dec</v>
      </c>
      <c r="H700" s="1">
        <v>44899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2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>IF(Table1[[#This Row],[Age]]&gt;=50,"Senior",IF(Table1[[#This Row],[Age]]&gt;=30,"Adult","Teenager"))</f>
        <v>Teenager</v>
      </c>
      <c r="G701" t="str">
        <f t="shared" si="10"/>
        <v>Dec</v>
      </c>
      <c r="H701" s="1">
        <v>44899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2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>IF(Table1[[#This Row],[Age]]&gt;=50,"Senior",IF(Table1[[#This Row],[Age]]&gt;=30,"Adult","Teenager"))</f>
        <v>Senior</v>
      </c>
      <c r="G702" t="str">
        <f t="shared" si="10"/>
        <v>Dec</v>
      </c>
      <c r="H702" s="1">
        <v>44899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2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>IF(Table1[[#This Row],[Age]]&gt;=50,"Senior",IF(Table1[[#This Row],[Age]]&gt;=30,"Adult","Teenager"))</f>
        <v>Teenager</v>
      </c>
      <c r="G703" t="str">
        <f t="shared" si="10"/>
        <v>Dec</v>
      </c>
      <c r="H703" s="1">
        <v>44899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2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>IF(Table1[[#This Row],[Age]]&gt;=50,"Senior",IF(Table1[[#This Row],[Age]]&gt;=30,"Adult","Teenager"))</f>
        <v>Adult</v>
      </c>
      <c r="G704" t="str">
        <f t="shared" si="10"/>
        <v>Dec</v>
      </c>
      <c r="H704" s="1">
        <v>44899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2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>IF(Table1[[#This Row],[Age]]&gt;=50,"Senior",IF(Table1[[#This Row],[Age]]&gt;=30,"Adult","Teenager"))</f>
        <v>Adult</v>
      </c>
      <c r="G705" t="str">
        <f t="shared" si="10"/>
        <v>Dec</v>
      </c>
      <c r="H705" s="1">
        <v>44899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>IF(Table1[[#This Row],[Age]]&gt;=50,"Senior",IF(Table1[[#This Row],[Age]]&gt;=30,"Adult","Teenager"))</f>
        <v>Teenager</v>
      </c>
      <c r="G706" t="str">
        <f t="shared" ref="G706:G769" si="11">TEXT(H706,"MMM")</f>
        <v>Dec</v>
      </c>
      <c r="H706" s="1">
        <v>44899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>IF(Table1[[#This Row],[Age]]&gt;=50,"Senior",IF(Table1[[#This Row],[Age]]&gt;=30,"Adult","Teenager"))</f>
        <v>Senior</v>
      </c>
      <c r="G707" t="str">
        <f t="shared" si="11"/>
        <v>Dec</v>
      </c>
      <c r="H707" s="1">
        <v>44899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>IF(Table1[[#This Row],[Age]]&gt;=50,"Senior",IF(Table1[[#This Row],[Age]]&gt;=30,"Adult","Teenager"))</f>
        <v>Teenager</v>
      </c>
      <c r="G708" t="str">
        <f t="shared" si="11"/>
        <v>Dec</v>
      </c>
      <c r="H708" s="1">
        <v>44899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2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>IF(Table1[[#This Row],[Age]]&gt;=50,"Senior",IF(Table1[[#This Row],[Age]]&gt;=30,"Adult","Teenager"))</f>
        <v>Adult</v>
      </c>
      <c r="G709" t="str">
        <f t="shared" si="11"/>
        <v>Dec</v>
      </c>
      <c r="H709" s="1">
        <v>44899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2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>IF(Table1[[#This Row],[Age]]&gt;=50,"Senior",IF(Table1[[#This Row],[Age]]&gt;=30,"Adult","Teenager"))</f>
        <v>Adult</v>
      </c>
      <c r="G710" t="str">
        <f t="shared" si="11"/>
        <v>Dec</v>
      </c>
      <c r="H710" s="1">
        <v>44899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2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>IF(Table1[[#This Row],[Age]]&gt;=50,"Senior",IF(Table1[[#This Row],[Age]]&gt;=30,"Adult","Teenager"))</f>
        <v>Senior</v>
      </c>
      <c r="G711" t="str">
        <f t="shared" si="11"/>
        <v>Dec</v>
      </c>
      <c r="H711" s="1">
        <v>44899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2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>IF(Table1[[#This Row],[Age]]&gt;=50,"Senior",IF(Table1[[#This Row],[Age]]&gt;=30,"Adult","Teenager"))</f>
        <v>Senior</v>
      </c>
      <c r="G712" t="str">
        <f t="shared" si="11"/>
        <v>Dec</v>
      </c>
      <c r="H712" s="1">
        <v>44899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2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>IF(Table1[[#This Row],[Age]]&gt;=50,"Senior",IF(Table1[[#This Row],[Age]]&gt;=30,"Adult","Teenager"))</f>
        <v>Adult</v>
      </c>
      <c r="G713" t="str">
        <f t="shared" si="11"/>
        <v>Dec</v>
      </c>
      <c r="H713" s="1">
        <v>44899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>IF(Table1[[#This Row],[Age]]&gt;=50,"Senior",IF(Table1[[#This Row],[Age]]&gt;=30,"Adult","Teenager"))</f>
        <v>Adult</v>
      </c>
      <c r="G714" t="str">
        <f t="shared" si="11"/>
        <v>Dec</v>
      </c>
      <c r="H714" s="1">
        <v>44899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>IF(Table1[[#This Row],[Age]]&gt;=50,"Senior",IF(Table1[[#This Row],[Age]]&gt;=30,"Adult","Teenager"))</f>
        <v>Senior</v>
      </c>
      <c r="G715" t="str">
        <f t="shared" si="11"/>
        <v>Dec</v>
      </c>
      <c r="H715" s="1">
        <v>44899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2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>IF(Table1[[#This Row],[Age]]&gt;=50,"Senior",IF(Table1[[#This Row],[Age]]&gt;=30,"Adult","Teenager"))</f>
        <v>Adult</v>
      </c>
      <c r="G716" t="str">
        <f t="shared" si="11"/>
        <v>Dec</v>
      </c>
      <c r="H716" s="1">
        <v>44899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2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>IF(Table1[[#This Row],[Age]]&gt;=50,"Senior",IF(Table1[[#This Row],[Age]]&gt;=30,"Adult","Teenager"))</f>
        <v>Teenager</v>
      </c>
      <c r="G717" t="str">
        <f t="shared" si="11"/>
        <v>Dec</v>
      </c>
      <c r="H717" s="1">
        <v>44899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2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>IF(Table1[[#This Row],[Age]]&gt;=50,"Senior",IF(Table1[[#This Row],[Age]]&gt;=30,"Adult","Teenager"))</f>
        <v>Teenager</v>
      </c>
      <c r="G718" t="str">
        <f t="shared" si="11"/>
        <v>Dec</v>
      </c>
      <c r="H718" s="1">
        <v>44899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>IF(Table1[[#This Row],[Age]]&gt;=50,"Senior",IF(Table1[[#This Row],[Age]]&gt;=30,"Adult","Teenager"))</f>
        <v>Senior</v>
      </c>
      <c r="G719" t="str">
        <f t="shared" si="11"/>
        <v>Dec</v>
      </c>
      <c r="H719" s="1">
        <v>44899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>IF(Table1[[#This Row],[Age]]&gt;=50,"Senior",IF(Table1[[#This Row],[Age]]&gt;=30,"Adult","Teenager"))</f>
        <v>Senior</v>
      </c>
      <c r="G720" t="str">
        <f t="shared" si="11"/>
        <v>Dec</v>
      </c>
      <c r="H720" s="1">
        <v>44899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2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>IF(Table1[[#This Row],[Age]]&gt;=50,"Senior",IF(Table1[[#This Row],[Age]]&gt;=30,"Adult","Teenager"))</f>
        <v>Adult</v>
      </c>
      <c r="G721" t="str">
        <f t="shared" si="11"/>
        <v>Dec</v>
      </c>
      <c r="H721" s="1">
        <v>44899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2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>IF(Table1[[#This Row],[Age]]&gt;=50,"Senior",IF(Table1[[#This Row],[Age]]&gt;=30,"Adult","Teenager"))</f>
        <v>Adult</v>
      </c>
      <c r="G722" t="str">
        <f t="shared" si="11"/>
        <v>Dec</v>
      </c>
      <c r="H722" s="1">
        <v>44899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2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>IF(Table1[[#This Row],[Age]]&gt;=50,"Senior",IF(Table1[[#This Row],[Age]]&gt;=30,"Adult","Teenager"))</f>
        <v>Teenager</v>
      </c>
      <c r="G723" t="str">
        <f t="shared" si="11"/>
        <v>Dec</v>
      </c>
      <c r="H723" s="1">
        <v>44899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2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>IF(Table1[[#This Row],[Age]]&gt;=50,"Senior",IF(Table1[[#This Row],[Age]]&gt;=30,"Adult","Teenager"))</f>
        <v>Adult</v>
      </c>
      <c r="G724" t="str">
        <f t="shared" si="11"/>
        <v>Dec</v>
      </c>
      <c r="H724" s="1">
        <v>44899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2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>IF(Table1[[#This Row],[Age]]&gt;=50,"Senior",IF(Table1[[#This Row],[Age]]&gt;=30,"Adult","Teenager"))</f>
        <v>Teenager</v>
      </c>
      <c r="G725" t="str">
        <f t="shared" si="11"/>
        <v>Dec</v>
      </c>
      <c r="H725" s="1">
        <v>44899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2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>IF(Table1[[#This Row],[Age]]&gt;=50,"Senior",IF(Table1[[#This Row],[Age]]&gt;=30,"Adult","Teenager"))</f>
        <v>Senior</v>
      </c>
      <c r="G726" t="str">
        <f t="shared" si="11"/>
        <v>Dec</v>
      </c>
      <c r="H726" s="1">
        <v>44899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2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>IF(Table1[[#This Row],[Age]]&gt;=50,"Senior",IF(Table1[[#This Row],[Age]]&gt;=30,"Adult","Teenager"))</f>
        <v>Adult</v>
      </c>
      <c r="G727" t="str">
        <f t="shared" si="11"/>
        <v>Dec</v>
      </c>
      <c r="H727" s="1">
        <v>44899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>IF(Table1[[#This Row],[Age]]&gt;=50,"Senior",IF(Table1[[#This Row],[Age]]&gt;=30,"Adult","Teenager"))</f>
        <v>Senior</v>
      </c>
      <c r="G728" t="str">
        <f t="shared" si="11"/>
        <v>Dec</v>
      </c>
      <c r="H728" s="1">
        <v>44899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2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>IF(Table1[[#This Row],[Age]]&gt;=50,"Senior",IF(Table1[[#This Row],[Age]]&gt;=30,"Adult","Teenager"))</f>
        <v>Teenager</v>
      </c>
      <c r="G729" t="str">
        <f t="shared" si="11"/>
        <v>Dec</v>
      </c>
      <c r="H729" s="1">
        <v>44899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>IF(Table1[[#This Row],[Age]]&gt;=50,"Senior",IF(Table1[[#This Row],[Age]]&gt;=30,"Adult","Teenager"))</f>
        <v>Adult</v>
      </c>
      <c r="G730" t="str">
        <f t="shared" si="11"/>
        <v>Dec</v>
      </c>
      <c r="H730" s="1">
        <v>44899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2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>IF(Table1[[#This Row],[Age]]&gt;=50,"Senior",IF(Table1[[#This Row],[Age]]&gt;=30,"Adult","Teenager"))</f>
        <v>Senior</v>
      </c>
      <c r="G731" t="str">
        <f t="shared" si="11"/>
        <v>Dec</v>
      </c>
      <c r="H731" s="1">
        <v>44899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2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>IF(Table1[[#This Row],[Age]]&gt;=50,"Senior",IF(Table1[[#This Row],[Age]]&gt;=30,"Adult","Teenager"))</f>
        <v>Teenager</v>
      </c>
      <c r="G732" t="str">
        <f t="shared" si="11"/>
        <v>Dec</v>
      </c>
      <c r="H732" s="1">
        <v>44899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>IF(Table1[[#This Row],[Age]]&gt;=50,"Senior",IF(Table1[[#This Row],[Age]]&gt;=30,"Adult","Teenager"))</f>
        <v>Teenager</v>
      </c>
      <c r="G733" t="str">
        <f t="shared" si="11"/>
        <v>Dec</v>
      </c>
      <c r="H733" s="1">
        <v>44899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2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>IF(Table1[[#This Row],[Age]]&gt;=50,"Senior",IF(Table1[[#This Row],[Age]]&gt;=30,"Adult","Teenager"))</f>
        <v>Adult</v>
      </c>
      <c r="G734" t="str">
        <f t="shared" si="11"/>
        <v>Dec</v>
      </c>
      <c r="H734" s="1">
        <v>44899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2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>IF(Table1[[#This Row],[Age]]&gt;=50,"Senior",IF(Table1[[#This Row],[Age]]&gt;=30,"Adult","Teenager"))</f>
        <v>Adult</v>
      </c>
      <c r="G735" t="str">
        <f t="shared" si="11"/>
        <v>Dec</v>
      </c>
      <c r="H735" s="1">
        <v>44899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>IF(Table1[[#This Row],[Age]]&gt;=50,"Senior",IF(Table1[[#This Row],[Age]]&gt;=30,"Adult","Teenager"))</f>
        <v>Senior</v>
      </c>
      <c r="G736" t="str">
        <f t="shared" si="11"/>
        <v>Dec</v>
      </c>
      <c r="H736" s="1">
        <v>44899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2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>IF(Table1[[#This Row],[Age]]&gt;=50,"Senior",IF(Table1[[#This Row],[Age]]&gt;=30,"Adult","Teenager"))</f>
        <v>Adult</v>
      </c>
      <c r="G737" t="str">
        <f t="shared" si="11"/>
        <v>Dec</v>
      </c>
      <c r="H737" s="1">
        <v>44899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2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>IF(Table1[[#This Row],[Age]]&gt;=50,"Senior",IF(Table1[[#This Row],[Age]]&gt;=30,"Adult","Teenager"))</f>
        <v>Adult</v>
      </c>
      <c r="G738" t="str">
        <f t="shared" si="11"/>
        <v>Dec</v>
      </c>
      <c r="H738" s="1">
        <v>44899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2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>IF(Table1[[#This Row],[Age]]&gt;=50,"Senior",IF(Table1[[#This Row],[Age]]&gt;=30,"Adult","Teenager"))</f>
        <v>Adult</v>
      </c>
      <c r="G739" t="str">
        <f t="shared" si="11"/>
        <v>Dec</v>
      </c>
      <c r="H739" s="1">
        <v>44899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2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>IF(Table1[[#This Row],[Age]]&gt;=50,"Senior",IF(Table1[[#This Row],[Age]]&gt;=30,"Adult","Teenager"))</f>
        <v>Adult</v>
      </c>
      <c r="G740" t="str">
        <f t="shared" si="11"/>
        <v>Dec</v>
      </c>
      <c r="H740" s="1">
        <v>44899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2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>IF(Table1[[#This Row],[Age]]&gt;=50,"Senior",IF(Table1[[#This Row],[Age]]&gt;=30,"Adult","Teenager"))</f>
        <v>Adult</v>
      </c>
      <c r="G741" t="str">
        <f t="shared" si="11"/>
        <v>Dec</v>
      </c>
      <c r="H741" s="1">
        <v>44899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2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>IF(Table1[[#This Row],[Age]]&gt;=50,"Senior",IF(Table1[[#This Row],[Age]]&gt;=30,"Adult","Teenager"))</f>
        <v>Senior</v>
      </c>
      <c r="G742" t="str">
        <f t="shared" si="11"/>
        <v>Dec</v>
      </c>
      <c r="H742" s="1">
        <v>44899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>IF(Table1[[#This Row],[Age]]&gt;=50,"Senior",IF(Table1[[#This Row],[Age]]&gt;=30,"Adult","Teenager"))</f>
        <v>Adult</v>
      </c>
      <c r="G743" t="str">
        <f t="shared" si="11"/>
        <v>Dec</v>
      </c>
      <c r="H743" s="1">
        <v>44899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>IF(Table1[[#This Row],[Age]]&gt;=50,"Senior",IF(Table1[[#This Row],[Age]]&gt;=30,"Adult","Teenager"))</f>
        <v>Teenager</v>
      </c>
      <c r="G744" t="str">
        <f t="shared" si="11"/>
        <v>Dec</v>
      </c>
      <c r="H744" s="1">
        <v>44899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2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>IF(Table1[[#This Row],[Age]]&gt;=50,"Senior",IF(Table1[[#This Row],[Age]]&gt;=30,"Adult","Teenager"))</f>
        <v>Senior</v>
      </c>
      <c r="G745" t="str">
        <f t="shared" si="11"/>
        <v>Dec</v>
      </c>
      <c r="H745" s="1">
        <v>44899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2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>IF(Table1[[#This Row],[Age]]&gt;=50,"Senior",IF(Table1[[#This Row],[Age]]&gt;=30,"Adult","Teenager"))</f>
        <v>Teenager</v>
      </c>
      <c r="G746" t="str">
        <f t="shared" si="11"/>
        <v>Dec</v>
      </c>
      <c r="H746" s="1">
        <v>44899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>IF(Table1[[#This Row],[Age]]&gt;=50,"Senior",IF(Table1[[#This Row],[Age]]&gt;=30,"Adult","Teenager"))</f>
        <v>Adult</v>
      </c>
      <c r="G747" t="str">
        <f t="shared" si="11"/>
        <v>Dec</v>
      </c>
      <c r="H747" s="1">
        <v>44899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2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>IF(Table1[[#This Row],[Age]]&gt;=50,"Senior",IF(Table1[[#This Row],[Age]]&gt;=30,"Adult","Teenager"))</f>
        <v>Adult</v>
      </c>
      <c r="G748" t="str">
        <f t="shared" si="11"/>
        <v>Dec</v>
      </c>
      <c r="H748" s="1">
        <v>44899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2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>IF(Table1[[#This Row],[Age]]&gt;=50,"Senior",IF(Table1[[#This Row],[Age]]&gt;=30,"Adult","Teenager"))</f>
        <v>Teenager</v>
      </c>
      <c r="G749" t="str">
        <f t="shared" si="11"/>
        <v>Dec</v>
      </c>
      <c r="H749" s="1">
        <v>44899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2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>IF(Table1[[#This Row],[Age]]&gt;=50,"Senior",IF(Table1[[#This Row],[Age]]&gt;=30,"Adult","Teenager"))</f>
        <v>Adult</v>
      </c>
      <c r="G750" t="str">
        <f t="shared" si="11"/>
        <v>Dec</v>
      </c>
      <c r="H750" s="1">
        <v>44899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>IF(Table1[[#This Row],[Age]]&gt;=50,"Senior",IF(Table1[[#This Row],[Age]]&gt;=30,"Adult","Teenager"))</f>
        <v>Teenager</v>
      </c>
      <c r="G751" t="str">
        <f t="shared" si="11"/>
        <v>Dec</v>
      </c>
      <c r="H751" s="1">
        <v>44899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2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>IF(Table1[[#This Row],[Age]]&gt;=50,"Senior",IF(Table1[[#This Row],[Age]]&gt;=30,"Adult","Teenager"))</f>
        <v>Senior</v>
      </c>
      <c r="G752" t="str">
        <f t="shared" si="11"/>
        <v>Dec</v>
      </c>
      <c r="H752" s="1">
        <v>44899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2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>IF(Table1[[#This Row],[Age]]&gt;=50,"Senior",IF(Table1[[#This Row],[Age]]&gt;=30,"Adult","Teenager"))</f>
        <v>Senior</v>
      </c>
      <c r="G753" t="str">
        <f t="shared" si="11"/>
        <v>Dec</v>
      </c>
      <c r="H753" s="1">
        <v>44899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2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>IF(Table1[[#This Row],[Age]]&gt;=50,"Senior",IF(Table1[[#This Row],[Age]]&gt;=30,"Adult","Teenager"))</f>
        <v>Senior</v>
      </c>
      <c r="G754" t="str">
        <f t="shared" si="11"/>
        <v>Dec</v>
      </c>
      <c r="H754" s="1">
        <v>44899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2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>IF(Table1[[#This Row],[Age]]&gt;=50,"Senior",IF(Table1[[#This Row],[Age]]&gt;=30,"Adult","Teenager"))</f>
        <v>Senior</v>
      </c>
      <c r="G755" t="str">
        <f t="shared" si="11"/>
        <v>Dec</v>
      </c>
      <c r="H755" s="1">
        <v>44899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2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>IF(Table1[[#This Row],[Age]]&gt;=50,"Senior",IF(Table1[[#This Row],[Age]]&gt;=30,"Adult","Teenager"))</f>
        <v>Senior</v>
      </c>
      <c r="G756" t="str">
        <f t="shared" si="11"/>
        <v>Dec</v>
      </c>
      <c r="H756" s="1">
        <v>44899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2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>IF(Table1[[#This Row],[Age]]&gt;=50,"Senior",IF(Table1[[#This Row],[Age]]&gt;=30,"Adult","Teenager"))</f>
        <v>Teenager</v>
      </c>
      <c r="G757" t="str">
        <f t="shared" si="11"/>
        <v>Dec</v>
      </c>
      <c r="H757" s="1">
        <v>44899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2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>IF(Table1[[#This Row],[Age]]&gt;=50,"Senior",IF(Table1[[#This Row],[Age]]&gt;=30,"Adult","Teenager"))</f>
        <v>Senior</v>
      </c>
      <c r="G758" t="str">
        <f t="shared" si="11"/>
        <v>Dec</v>
      </c>
      <c r="H758" s="1">
        <v>44899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2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>IF(Table1[[#This Row],[Age]]&gt;=50,"Senior",IF(Table1[[#This Row],[Age]]&gt;=30,"Adult","Teenager"))</f>
        <v>Senior</v>
      </c>
      <c r="G759" t="str">
        <f t="shared" si="11"/>
        <v>Dec</v>
      </c>
      <c r="H759" s="1">
        <v>44899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2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>IF(Table1[[#This Row],[Age]]&gt;=50,"Senior",IF(Table1[[#This Row],[Age]]&gt;=30,"Adult","Teenager"))</f>
        <v>Teenager</v>
      </c>
      <c r="G760" t="str">
        <f t="shared" si="11"/>
        <v>Dec</v>
      </c>
      <c r="H760" s="1">
        <v>44899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2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>IF(Table1[[#This Row],[Age]]&gt;=50,"Senior",IF(Table1[[#This Row],[Age]]&gt;=30,"Adult","Teenager"))</f>
        <v>Adult</v>
      </c>
      <c r="G761" t="str">
        <f t="shared" si="11"/>
        <v>Dec</v>
      </c>
      <c r="H761" s="1">
        <v>44899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2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>IF(Table1[[#This Row],[Age]]&gt;=50,"Senior",IF(Table1[[#This Row],[Age]]&gt;=30,"Adult","Teenager"))</f>
        <v>Adult</v>
      </c>
      <c r="G762" t="str">
        <f t="shared" si="11"/>
        <v>Dec</v>
      </c>
      <c r="H762" s="1">
        <v>44899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2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>IF(Table1[[#This Row],[Age]]&gt;=50,"Senior",IF(Table1[[#This Row],[Age]]&gt;=30,"Adult","Teenager"))</f>
        <v>Adult</v>
      </c>
      <c r="G763" t="str">
        <f t="shared" si="11"/>
        <v>Dec</v>
      </c>
      <c r="H763" s="1">
        <v>44899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>IF(Table1[[#This Row],[Age]]&gt;=50,"Senior",IF(Table1[[#This Row],[Age]]&gt;=30,"Adult","Teenager"))</f>
        <v>Adult</v>
      </c>
      <c r="G764" t="str">
        <f t="shared" si="11"/>
        <v>Dec</v>
      </c>
      <c r="H764" s="1">
        <v>44899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2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>IF(Table1[[#This Row],[Age]]&gt;=50,"Senior",IF(Table1[[#This Row],[Age]]&gt;=30,"Adult","Teenager"))</f>
        <v>Adult</v>
      </c>
      <c r="G765" t="str">
        <f t="shared" si="11"/>
        <v>Dec</v>
      </c>
      <c r="H765" s="1">
        <v>44899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2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>IF(Table1[[#This Row],[Age]]&gt;=50,"Senior",IF(Table1[[#This Row],[Age]]&gt;=30,"Adult","Teenager"))</f>
        <v>Senior</v>
      </c>
      <c r="G766" t="str">
        <f t="shared" si="11"/>
        <v>Dec</v>
      </c>
      <c r="H766" s="1">
        <v>44899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2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>IF(Table1[[#This Row],[Age]]&gt;=50,"Senior",IF(Table1[[#This Row],[Age]]&gt;=30,"Adult","Teenager"))</f>
        <v>Teenager</v>
      </c>
      <c r="G767" t="str">
        <f t="shared" si="11"/>
        <v>Dec</v>
      </c>
      <c r="H767" s="1">
        <v>44899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2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>IF(Table1[[#This Row],[Age]]&gt;=50,"Senior",IF(Table1[[#This Row],[Age]]&gt;=30,"Adult","Teenager"))</f>
        <v>Adult</v>
      </c>
      <c r="G768" t="str">
        <f t="shared" si="11"/>
        <v>Dec</v>
      </c>
      <c r="H768" s="1">
        <v>44899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>IF(Table1[[#This Row],[Age]]&gt;=50,"Senior",IF(Table1[[#This Row],[Age]]&gt;=30,"Adult","Teenager"))</f>
        <v>Teenager</v>
      </c>
      <c r="G769" t="str">
        <f t="shared" si="11"/>
        <v>Dec</v>
      </c>
      <c r="H769" s="1">
        <v>44899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2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>IF(Table1[[#This Row],[Age]]&gt;=50,"Senior",IF(Table1[[#This Row],[Age]]&gt;=30,"Adult","Teenager"))</f>
        <v>Adult</v>
      </c>
      <c r="G770" t="str">
        <f t="shared" ref="G770:G833" si="12">TEXT(H770,"MMM")</f>
        <v>Dec</v>
      </c>
      <c r="H770" s="1">
        <v>44899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>IF(Table1[[#This Row],[Age]]&gt;=50,"Senior",IF(Table1[[#This Row],[Age]]&gt;=30,"Adult","Teenager"))</f>
        <v>Adult</v>
      </c>
      <c r="G771" t="str">
        <f t="shared" si="12"/>
        <v>Dec</v>
      </c>
      <c r="H771" s="1">
        <v>44899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2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>IF(Table1[[#This Row],[Age]]&gt;=50,"Senior",IF(Table1[[#This Row],[Age]]&gt;=30,"Adult","Teenager"))</f>
        <v>Teenager</v>
      </c>
      <c r="G772" t="str">
        <f t="shared" si="12"/>
        <v>Dec</v>
      </c>
      <c r="H772" s="1">
        <v>44899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2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>IF(Table1[[#This Row],[Age]]&gt;=50,"Senior",IF(Table1[[#This Row],[Age]]&gt;=30,"Adult","Teenager"))</f>
        <v>Adult</v>
      </c>
      <c r="G773" t="str">
        <f t="shared" si="12"/>
        <v>Dec</v>
      </c>
      <c r="H773" s="1">
        <v>44899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>IF(Table1[[#This Row],[Age]]&gt;=50,"Senior",IF(Table1[[#This Row],[Age]]&gt;=30,"Adult","Teenager"))</f>
        <v>Adult</v>
      </c>
      <c r="G774" t="str">
        <f t="shared" si="12"/>
        <v>Dec</v>
      </c>
      <c r="H774" s="1">
        <v>44899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>IF(Table1[[#This Row],[Age]]&gt;=50,"Senior",IF(Table1[[#This Row],[Age]]&gt;=30,"Adult","Teenager"))</f>
        <v>Senior</v>
      </c>
      <c r="G775" t="str">
        <f t="shared" si="12"/>
        <v>Dec</v>
      </c>
      <c r="H775" s="1">
        <v>44899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2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>IF(Table1[[#This Row],[Age]]&gt;=50,"Senior",IF(Table1[[#This Row],[Age]]&gt;=30,"Adult","Teenager"))</f>
        <v>Adult</v>
      </c>
      <c r="G776" t="str">
        <f t="shared" si="12"/>
        <v>Dec</v>
      </c>
      <c r="H776" s="1">
        <v>44899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2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>IF(Table1[[#This Row],[Age]]&gt;=50,"Senior",IF(Table1[[#This Row],[Age]]&gt;=30,"Adult","Teenager"))</f>
        <v>Adult</v>
      </c>
      <c r="G777" t="str">
        <f t="shared" si="12"/>
        <v>Dec</v>
      </c>
      <c r="H777" s="1">
        <v>44899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2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>IF(Table1[[#This Row],[Age]]&gt;=50,"Senior",IF(Table1[[#This Row],[Age]]&gt;=30,"Adult","Teenager"))</f>
        <v>Adult</v>
      </c>
      <c r="G778" t="str">
        <f t="shared" si="12"/>
        <v>Dec</v>
      </c>
      <c r="H778" s="1">
        <v>44899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>IF(Table1[[#This Row],[Age]]&gt;=50,"Senior",IF(Table1[[#This Row],[Age]]&gt;=30,"Adult","Teenager"))</f>
        <v>Teenager</v>
      </c>
      <c r="G779" t="str">
        <f t="shared" si="12"/>
        <v>Dec</v>
      </c>
      <c r="H779" s="1">
        <v>44899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2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>IF(Table1[[#This Row],[Age]]&gt;=50,"Senior",IF(Table1[[#This Row],[Age]]&gt;=30,"Adult","Teenager"))</f>
        <v>Adult</v>
      </c>
      <c r="G780" t="str">
        <f t="shared" si="12"/>
        <v>Dec</v>
      </c>
      <c r="H780" s="1">
        <v>44899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2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>IF(Table1[[#This Row],[Age]]&gt;=50,"Senior",IF(Table1[[#This Row],[Age]]&gt;=30,"Adult","Teenager"))</f>
        <v>Adult</v>
      </c>
      <c r="G781" t="str">
        <f t="shared" si="12"/>
        <v>Dec</v>
      </c>
      <c r="H781" s="1">
        <v>44899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>IF(Table1[[#This Row],[Age]]&gt;=50,"Senior",IF(Table1[[#This Row],[Age]]&gt;=30,"Adult","Teenager"))</f>
        <v>Teenager</v>
      </c>
      <c r="G782" t="str">
        <f t="shared" si="12"/>
        <v>Dec</v>
      </c>
      <c r="H782" s="1">
        <v>44899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2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>IF(Table1[[#This Row],[Age]]&gt;=50,"Senior",IF(Table1[[#This Row],[Age]]&gt;=30,"Adult","Teenager"))</f>
        <v>Adult</v>
      </c>
      <c r="G783" t="str">
        <f t="shared" si="12"/>
        <v>Dec</v>
      </c>
      <c r="H783" s="1">
        <v>44899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>IF(Table1[[#This Row],[Age]]&gt;=50,"Senior",IF(Table1[[#This Row],[Age]]&gt;=30,"Adult","Teenager"))</f>
        <v>Adult</v>
      </c>
      <c r="G784" t="str">
        <f t="shared" si="12"/>
        <v>Dec</v>
      </c>
      <c r="H784" s="1">
        <v>44899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>IF(Table1[[#This Row],[Age]]&gt;=50,"Senior",IF(Table1[[#This Row],[Age]]&gt;=30,"Adult","Teenager"))</f>
        <v>Senior</v>
      </c>
      <c r="G785" t="str">
        <f t="shared" si="12"/>
        <v>Dec</v>
      </c>
      <c r="H785" s="1">
        <v>44899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>IF(Table1[[#This Row],[Age]]&gt;=50,"Senior",IF(Table1[[#This Row],[Age]]&gt;=30,"Adult","Teenager"))</f>
        <v>Teenager</v>
      </c>
      <c r="G786" t="str">
        <f t="shared" si="12"/>
        <v>Dec</v>
      </c>
      <c r="H786" s="1">
        <v>44899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2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>IF(Table1[[#This Row],[Age]]&gt;=50,"Senior",IF(Table1[[#This Row],[Age]]&gt;=30,"Adult","Teenager"))</f>
        <v>Adult</v>
      </c>
      <c r="G787" t="str">
        <f t="shared" si="12"/>
        <v>Dec</v>
      </c>
      <c r="H787" s="1">
        <v>44899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>IF(Table1[[#This Row],[Age]]&gt;=50,"Senior",IF(Table1[[#This Row],[Age]]&gt;=30,"Adult","Teenager"))</f>
        <v>Teenager</v>
      </c>
      <c r="G788" t="str">
        <f t="shared" si="12"/>
        <v>Dec</v>
      </c>
      <c r="H788" s="1">
        <v>44899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>IF(Table1[[#This Row],[Age]]&gt;=50,"Senior",IF(Table1[[#This Row],[Age]]&gt;=30,"Adult","Teenager"))</f>
        <v>Adult</v>
      </c>
      <c r="G789" t="str">
        <f t="shared" si="12"/>
        <v>Dec</v>
      </c>
      <c r="H789" s="1">
        <v>44899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>IF(Table1[[#This Row],[Age]]&gt;=50,"Senior",IF(Table1[[#This Row],[Age]]&gt;=30,"Adult","Teenager"))</f>
        <v>Teenager</v>
      </c>
      <c r="G790" t="str">
        <f t="shared" si="12"/>
        <v>Dec</v>
      </c>
      <c r="H790" s="1">
        <v>44899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2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>IF(Table1[[#This Row],[Age]]&gt;=50,"Senior",IF(Table1[[#This Row],[Age]]&gt;=30,"Adult","Teenager"))</f>
        <v>Teenager</v>
      </c>
      <c r="G791" t="str">
        <f t="shared" si="12"/>
        <v>Dec</v>
      </c>
      <c r="H791" s="1">
        <v>44899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2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>IF(Table1[[#This Row],[Age]]&gt;=50,"Senior",IF(Table1[[#This Row],[Age]]&gt;=30,"Adult","Teenager"))</f>
        <v>Teenager</v>
      </c>
      <c r="G792" t="str">
        <f t="shared" si="12"/>
        <v>Dec</v>
      </c>
      <c r="H792" s="1">
        <v>44899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>IF(Table1[[#This Row],[Age]]&gt;=50,"Senior",IF(Table1[[#This Row],[Age]]&gt;=30,"Adult","Teenager"))</f>
        <v>Adult</v>
      </c>
      <c r="G793" t="str">
        <f t="shared" si="12"/>
        <v>Dec</v>
      </c>
      <c r="H793" s="1">
        <v>44899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2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>IF(Table1[[#This Row],[Age]]&gt;=50,"Senior",IF(Table1[[#This Row],[Age]]&gt;=30,"Adult","Teenager"))</f>
        <v>Teenager</v>
      </c>
      <c r="G794" t="str">
        <f t="shared" si="12"/>
        <v>Dec</v>
      </c>
      <c r="H794" s="1">
        <v>44899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>IF(Table1[[#This Row],[Age]]&gt;=50,"Senior",IF(Table1[[#This Row],[Age]]&gt;=30,"Adult","Teenager"))</f>
        <v>Adult</v>
      </c>
      <c r="G795" t="str">
        <f t="shared" si="12"/>
        <v>Dec</v>
      </c>
      <c r="H795" s="1">
        <v>44899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>IF(Table1[[#This Row],[Age]]&gt;=50,"Senior",IF(Table1[[#This Row],[Age]]&gt;=30,"Adult","Teenager"))</f>
        <v>Adult</v>
      </c>
      <c r="G796" t="str">
        <f t="shared" si="12"/>
        <v>Dec</v>
      </c>
      <c r="H796" s="1">
        <v>44899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2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>IF(Table1[[#This Row],[Age]]&gt;=50,"Senior",IF(Table1[[#This Row],[Age]]&gt;=30,"Adult","Teenager"))</f>
        <v>Teenager</v>
      </c>
      <c r="G797" t="str">
        <f t="shared" si="12"/>
        <v>Dec</v>
      </c>
      <c r="H797" s="1">
        <v>44899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2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>IF(Table1[[#This Row],[Age]]&gt;=50,"Senior",IF(Table1[[#This Row],[Age]]&gt;=30,"Adult","Teenager"))</f>
        <v>Senior</v>
      </c>
      <c r="G798" t="str">
        <f t="shared" si="12"/>
        <v>Dec</v>
      </c>
      <c r="H798" s="1">
        <v>44899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2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>IF(Table1[[#This Row],[Age]]&gt;=50,"Senior",IF(Table1[[#This Row],[Age]]&gt;=30,"Adult","Teenager"))</f>
        <v>Teenager</v>
      </c>
      <c r="G799" t="str">
        <f t="shared" si="12"/>
        <v>Dec</v>
      </c>
      <c r="H799" s="1">
        <v>44899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2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>IF(Table1[[#This Row],[Age]]&gt;=50,"Senior",IF(Table1[[#This Row],[Age]]&gt;=30,"Adult","Teenager"))</f>
        <v>Senior</v>
      </c>
      <c r="G800" t="str">
        <f t="shared" si="12"/>
        <v>Dec</v>
      </c>
      <c r="H800" s="1">
        <v>44899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2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>IF(Table1[[#This Row],[Age]]&gt;=50,"Senior",IF(Table1[[#This Row],[Age]]&gt;=30,"Adult","Teenager"))</f>
        <v>Adult</v>
      </c>
      <c r="G801" t="str">
        <f t="shared" si="12"/>
        <v>Dec</v>
      </c>
      <c r="H801" s="1">
        <v>44899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2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>IF(Table1[[#This Row],[Age]]&gt;=50,"Senior",IF(Table1[[#This Row],[Age]]&gt;=30,"Adult","Teenager"))</f>
        <v>Adult</v>
      </c>
      <c r="G802" t="str">
        <f t="shared" si="12"/>
        <v>Dec</v>
      </c>
      <c r="H802" s="1">
        <v>44899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>IF(Table1[[#This Row],[Age]]&gt;=50,"Senior",IF(Table1[[#This Row],[Age]]&gt;=30,"Adult","Teenager"))</f>
        <v>Adult</v>
      </c>
      <c r="G803" t="str">
        <f t="shared" si="12"/>
        <v>Dec</v>
      </c>
      <c r="H803" s="1">
        <v>44899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2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>IF(Table1[[#This Row],[Age]]&gt;=50,"Senior",IF(Table1[[#This Row],[Age]]&gt;=30,"Adult","Teenager"))</f>
        <v>Adult</v>
      </c>
      <c r="G804" t="str">
        <f t="shared" si="12"/>
        <v>Dec</v>
      </c>
      <c r="H804" s="1">
        <v>44899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>IF(Table1[[#This Row],[Age]]&gt;=50,"Senior",IF(Table1[[#This Row],[Age]]&gt;=30,"Adult","Teenager"))</f>
        <v>Teenager</v>
      </c>
      <c r="G805" t="str">
        <f t="shared" si="12"/>
        <v>Dec</v>
      </c>
      <c r="H805" s="1">
        <v>44899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2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>IF(Table1[[#This Row],[Age]]&gt;=50,"Senior",IF(Table1[[#This Row],[Age]]&gt;=30,"Adult","Teenager"))</f>
        <v>Adult</v>
      </c>
      <c r="G806" t="str">
        <f t="shared" si="12"/>
        <v>Dec</v>
      </c>
      <c r="H806" s="1">
        <v>44899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2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>IF(Table1[[#This Row],[Age]]&gt;=50,"Senior",IF(Table1[[#This Row],[Age]]&gt;=30,"Adult","Teenager"))</f>
        <v>Senior</v>
      </c>
      <c r="G807" t="str">
        <f t="shared" si="12"/>
        <v>Dec</v>
      </c>
      <c r="H807" s="1">
        <v>44899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2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>IF(Table1[[#This Row],[Age]]&gt;=50,"Senior",IF(Table1[[#This Row],[Age]]&gt;=30,"Adult","Teenager"))</f>
        <v>Adult</v>
      </c>
      <c r="G808" t="str">
        <f t="shared" si="12"/>
        <v>Dec</v>
      </c>
      <c r="H808" s="1">
        <v>44899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2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>IF(Table1[[#This Row],[Age]]&gt;=50,"Senior",IF(Table1[[#This Row],[Age]]&gt;=30,"Adult","Teenager"))</f>
        <v>Teenager</v>
      </c>
      <c r="G809" t="str">
        <f t="shared" si="12"/>
        <v>Dec</v>
      </c>
      <c r="H809" s="1">
        <v>44899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>IF(Table1[[#This Row],[Age]]&gt;=50,"Senior",IF(Table1[[#This Row],[Age]]&gt;=30,"Adult","Teenager"))</f>
        <v>Teenager</v>
      </c>
      <c r="G810" t="str">
        <f t="shared" si="12"/>
        <v>Dec</v>
      </c>
      <c r="H810" s="1">
        <v>44899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2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>IF(Table1[[#This Row],[Age]]&gt;=50,"Senior",IF(Table1[[#This Row],[Age]]&gt;=30,"Adult","Teenager"))</f>
        <v>Senior</v>
      </c>
      <c r="G811" t="str">
        <f t="shared" si="12"/>
        <v>Dec</v>
      </c>
      <c r="H811" s="1">
        <v>44899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2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>IF(Table1[[#This Row],[Age]]&gt;=50,"Senior",IF(Table1[[#This Row],[Age]]&gt;=30,"Adult","Teenager"))</f>
        <v>Adult</v>
      </c>
      <c r="G812" t="str">
        <f t="shared" si="12"/>
        <v>Dec</v>
      </c>
      <c r="H812" s="1">
        <v>44899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2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>IF(Table1[[#This Row],[Age]]&gt;=50,"Senior",IF(Table1[[#This Row],[Age]]&gt;=30,"Adult","Teenager"))</f>
        <v>Senior</v>
      </c>
      <c r="G813" t="str">
        <f t="shared" si="12"/>
        <v>Dec</v>
      </c>
      <c r="H813" s="1">
        <v>44899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2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>IF(Table1[[#This Row],[Age]]&gt;=50,"Senior",IF(Table1[[#This Row],[Age]]&gt;=30,"Adult","Teenager"))</f>
        <v>Adult</v>
      </c>
      <c r="G814" t="str">
        <f t="shared" si="12"/>
        <v>Nov</v>
      </c>
      <c r="H814" s="1">
        <v>44869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2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>IF(Table1[[#This Row],[Age]]&gt;=50,"Senior",IF(Table1[[#This Row],[Age]]&gt;=30,"Adult","Teenager"))</f>
        <v>Teenager</v>
      </c>
      <c r="G815" t="str">
        <f t="shared" si="12"/>
        <v>Nov</v>
      </c>
      <c r="H815" s="1">
        <v>44869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2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>IF(Table1[[#This Row],[Age]]&gt;=50,"Senior",IF(Table1[[#This Row],[Age]]&gt;=30,"Adult","Teenager"))</f>
        <v>Adult</v>
      </c>
      <c r="G816" t="str">
        <f t="shared" si="12"/>
        <v>Nov</v>
      </c>
      <c r="H816" s="1">
        <v>44869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2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>IF(Table1[[#This Row],[Age]]&gt;=50,"Senior",IF(Table1[[#This Row],[Age]]&gt;=30,"Adult","Teenager"))</f>
        <v>Adult</v>
      </c>
      <c r="G817" t="str">
        <f t="shared" si="12"/>
        <v>Nov</v>
      </c>
      <c r="H817" s="1">
        <v>44869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2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>IF(Table1[[#This Row],[Age]]&gt;=50,"Senior",IF(Table1[[#This Row],[Age]]&gt;=30,"Adult","Teenager"))</f>
        <v>Teenager</v>
      </c>
      <c r="G818" t="str">
        <f t="shared" si="12"/>
        <v>Nov</v>
      </c>
      <c r="H818" s="1">
        <v>44869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2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>IF(Table1[[#This Row],[Age]]&gt;=50,"Senior",IF(Table1[[#This Row],[Age]]&gt;=30,"Adult","Teenager"))</f>
        <v>Teenager</v>
      </c>
      <c r="G819" t="str">
        <f t="shared" si="12"/>
        <v>Nov</v>
      </c>
      <c r="H819" s="1">
        <v>44869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2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>IF(Table1[[#This Row],[Age]]&gt;=50,"Senior",IF(Table1[[#This Row],[Age]]&gt;=30,"Adult","Teenager"))</f>
        <v>Adult</v>
      </c>
      <c r="G820" t="str">
        <f t="shared" si="12"/>
        <v>Nov</v>
      </c>
      <c r="H820" s="1">
        <v>44869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2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>IF(Table1[[#This Row],[Age]]&gt;=50,"Senior",IF(Table1[[#This Row],[Age]]&gt;=30,"Adult","Teenager"))</f>
        <v>Teenager</v>
      </c>
      <c r="G821" t="str">
        <f t="shared" si="12"/>
        <v>Nov</v>
      </c>
      <c r="H821" s="1">
        <v>44869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2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>IF(Table1[[#This Row],[Age]]&gt;=50,"Senior",IF(Table1[[#This Row],[Age]]&gt;=30,"Adult","Teenager"))</f>
        <v>Senior</v>
      </c>
      <c r="G822" t="str">
        <f t="shared" si="12"/>
        <v>Nov</v>
      </c>
      <c r="H822" s="1">
        <v>44869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>IF(Table1[[#This Row],[Age]]&gt;=50,"Senior",IF(Table1[[#This Row],[Age]]&gt;=30,"Adult","Teenager"))</f>
        <v>Teenager</v>
      </c>
      <c r="G823" t="str">
        <f t="shared" si="12"/>
        <v>Nov</v>
      </c>
      <c r="H823" s="1">
        <v>44869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2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>IF(Table1[[#This Row],[Age]]&gt;=50,"Senior",IF(Table1[[#This Row],[Age]]&gt;=30,"Adult","Teenager"))</f>
        <v>Adult</v>
      </c>
      <c r="G824" t="str">
        <f t="shared" si="12"/>
        <v>Nov</v>
      </c>
      <c r="H824" s="1">
        <v>44869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2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>IF(Table1[[#This Row],[Age]]&gt;=50,"Senior",IF(Table1[[#This Row],[Age]]&gt;=30,"Adult","Teenager"))</f>
        <v>Adult</v>
      </c>
      <c r="G825" t="str">
        <f t="shared" si="12"/>
        <v>Nov</v>
      </c>
      <c r="H825" s="1">
        <v>44869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2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>IF(Table1[[#This Row],[Age]]&gt;=50,"Senior",IF(Table1[[#This Row],[Age]]&gt;=30,"Adult","Teenager"))</f>
        <v>Adult</v>
      </c>
      <c r="G826" t="str">
        <f t="shared" si="12"/>
        <v>Nov</v>
      </c>
      <c r="H826" s="1">
        <v>44869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>IF(Table1[[#This Row],[Age]]&gt;=50,"Senior",IF(Table1[[#This Row],[Age]]&gt;=30,"Adult","Teenager"))</f>
        <v>Adult</v>
      </c>
      <c r="G827" t="str">
        <f t="shared" si="12"/>
        <v>Nov</v>
      </c>
      <c r="H827" s="1">
        <v>44869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2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>IF(Table1[[#This Row],[Age]]&gt;=50,"Senior",IF(Table1[[#This Row],[Age]]&gt;=30,"Adult","Teenager"))</f>
        <v>Teenager</v>
      </c>
      <c r="G828" t="str">
        <f t="shared" si="12"/>
        <v>Nov</v>
      </c>
      <c r="H828" s="1">
        <v>44869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2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>IF(Table1[[#This Row],[Age]]&gt;=50,"Senior",IF(Table1[[#This Row],[Age]]&gt;=30,"Adult","Teenager"))</f>
        <v>Teenager</v>
      </c>
      <c r="G829" t="str">
        <f t="shared" si="12"/>
        <v>Nov</v>
      </c>
      <c r="H829" s="1">
        <v>44869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2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>IF(Table1[[#This Row],[Age]]&gt;=50,"Senior",IF(Table1[[#This Row],[Age]]&gt;=30,"Adult","Teenager"))</f>
        <v>Adult</v>
      </c>
      <c r="G830" t="str">
        <f t="shared" si="12"/>
        <v>Nov</v>
      </c>
      <c r="H830" s="1">
        <v>44869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2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>IF(Table1[[#This Row],[Age]]&gt;=50,"Senior",IF(Table1[[#This Row],[Age]]&gt;=30,"Adult","Teenager"))</f>
        <v>Adult</v>
      </c>
      <c r="G831" t="str">
        <f t="shared" si="12"/>
        <v>Nov</v>
      </c>
      <c r="H831" s="1">
        <v>44869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>IF(Table1[[#This Row],[Age]]&gt;=50,"Senior",IF(Table1[[#This Row],[Age]]&gt;=30,"Adult","Teenager"))</f>
        <v>Adult</v>
      </c>
      <c r="G832" t="str">
        <f t="shared" si="12"/>
        <v>Nov</v>
      </c>
      <c r="H832" s="1">
        <v>44869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>IF(Table1[[#This Row],[Age]]&gt;=50,"Senior",IF(Table1[[#This Row],[Age]]&gt;=30,"Adult","Teenager"))</f>
        <v>Adult</v>
      </c>
      <c r="G833" t="str">
        <f t="shared" si="12"/>
        <v>Nov</v>
      </c>
      <c r="H833" s="1">
        <v>44869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2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>IF(Table1[[#This Row],[Age]]&gt;=50,"Senior",IF(Table1[[#This Row],[Age]]&gt;=30,"Adult","Teenager"))</f>
        <v>Teenager</v>
      </c>
      <c r="G834" t="str">
        <f t="shared" ref="G834:G897" si="13">TEXT(H834,"MMM")</f>
        <v>Nov</v>
      </c>
      <c r="H834" s="1">
        <v>44869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2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>IF(Table1[[#This Row],[Age]]&gt;=50,"Senior",IF(Table1[[#This Row],[Age]]&gt;=30,"Adult","Teenager"))</f>
        <v>Adult</v>
      </c>
      <c r="G835" t="str">
        <f t="shared" si="13"/>
        <v>Nov</v>
      </c>
      <c r="H835" s="1">
        <v>44869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>IF(Table1[[#This Row],[Age]]&gt;=50,"Senior",IF(Table1[[#This Row],[Age]]&gt;=30,"Adult","Teenager"))</f>
        <v>Teenager</v>
      </c>
      <c r="G836" t="str">
        <f t="shared" si="13"/>
        <v>Nov</v>
      </c>
      <c r="H836" s="1">
        <v>44869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2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>IF(Table1[[#This Row],[Age]]&gt;=50,"Senior",IF(Table1[[#This Row],[Age]]&gt;=30,"Adult","Teenager"))</f>
        <v>Teenager</v>
      </c>
      <c r="G837" t="str">
        <f t="shared" si="13"/>
        <v>Nov</v>
      </c>
      <c r="H837" s="1">
        <v>44869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2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>IF(Table1[[#This Row],[Age]]&gt;=50,"Senior",IF(Table1[[#This Row],[Age]]&gt;=30,"Adult","Teenager"))</f>
        <v>Adult</v>
      </c>
      <c r="G838" t="str">
        <f t="shared" si="13"/>
        <v>Nov</v>
      </c>
      <c r="H838" s="1">
        <v>44869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2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>IF(Table1[[#This Row],[Age]]&gt;=50,"Senior",IF(Table1[[#This Row],[Age]]&gt;=30,"Adult","Teenager"))</f>
        <v>Adult</v>
      </c>
      <c r="G839" t="str">
        <f t="shared" si="13"/>
        <v>Nov</v>
      </c>
      <c r="H839" s="1">
        <v>44869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>IF(Table1[[#This Row],[Age]]&gt;=50,"Senior",IF(Table1[[#This Row],[Age]]&gt;=30,"Adult","Teenager"))</f>
        <v>Adult</v>
      </c>
      <c r="G840" t="str">
        <f t="shared" si="13"/>
        <v>Nov</v>
      </c>
      <c r="H840" s="1">
        <v>44869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2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>IF(Table1[[#This Row],[Age]]&gt;=50,"Senior",IF(Table1[[#This Row],[Age]]&gt;=30,"Adult","Teenager"))</f>
        <v>Teenager</v>
      </c>
      <c r="G841" t="str">
        <f t="shared" si="13"/>
        <v>Nov</v>
      </c>
      <c r="H841" s="1">
        <v>44869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2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>IF(Table1[[#This Row],[Age]]&gt;=50,"Senior",IF(Table1[[#This Row],[Age]]&gt;=30,"Adult","Teenager"))</f>
        <v>Adult</v>
      </c>
      <c r="G842" t="str">
        <f t="shared" si="13"/>
        <v>Nov</v>
      </c>
      <c r="H842" s="1">
        <v>44869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2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>IF(Table1[[#This Row],[Age]]&gt;=50,"Senior",IF(Table1[[#This Row],[Age]]&gt;=30,"Adult","Teenager"))</f>
        <v>Senior</v>
      </c>
      <c r="G843" t="str">
        <f t="shared" si="13"/>
        <v>Nov</v>
      </c>
      <c r="H843" s="1">
        <v>44869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2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>IF(Table1[[#This Row],[Age]]&gt;=50,"Senior",IF(Table1[[#This Row],[Age]]&gt;=30,"Adult","Teenager"))</f>
        <v>Teenager</v>
      </c>
      <c r="G844" t="str">
        <f t="shared" si="13"/>
        <v>Nov</v>
      </c>
      <c r="H844" s="1">
        <v>44869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2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>IF(Table1[[#This Row],[Age]]&gt;=50,"Senior",IF(Table1[[#This Row],[Age]]&gt;=30,"Adult","Teenager"))</f>
        <v>Adult</v>
      </c>
      <c r="G845" t="str">
        <f t="shared" si="13"/>
        <v>Nov</v>
      </c>
      <c r="H845" s="1">
        <v>44869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2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>IF(Table1[[#This Row],[Age]]&gt;=50,"Senior",IF(Table1[[#This Row],[Age]]&gt;=30,"Adult","Teenager"))</f>
        <v>Adult</v>
      </c>
      <c r="G846" t="str">
        <f t="shared" si="13"/>
        <v>Nov</v>
      </c>
      <c r="H846" s="1">
        <v>44869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>IF(Table1[[#This Row],[Age]]&gt;=50,"Senior",IF(Table1[[#This Row],[Age]]&gt;=30,"Adult","Teenager"))</f>
        <v>Senior</v>
      </c>
      <c r="G847" t="str">
        <f t="shared" si="13"/>
        <v>Nov</v>
      </c>
      <c r="H847" s="1">
        <v>44869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2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>IF(Table1[[#This Row],[Age]]&gt;=50,"Senior",IF(Table1[[#This Row],[Age]]&gt;=30,"Adult","Teenager"))</f>
        <v>Senior</v>
      </c>
      <c r="G848" t="str">
        <f t="shared" si="13"/>
        <v>Nov</v>
      </c>
      <c r="H848" s="1">
        <v>44869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2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>IF(Table1[[#This Row],[Age]]&gt;=50,"Senior",IF(Table1[[#This Row],[Age]]&gt;=30,"Adult","Teenager"))</f>
        <v>Adult</v>
      </c>
      <c r="G849" t="str">
        <f t="shared" si="13"/>
        <v>Nov</v>
      </c>
      <c r="H849" s="1">
        <v>44869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2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>IF(Table1[[#This Row],[Age]]&gt;=50,"Senior",IF(Table1[[#This Row],[Age]]&gt;=30,"Adult","Teenager"))</f>
        <v>Adult</v>
      </c>
      <c r="G850" t="str">
        <f t="shared" si="13"/>
        <v>Nov</v>
      </c>
      <c r="H850" s="1">
        <v>44869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>IF(Table1[[#This Row],[Age]]&gt;=50,"Senior",IF(Table1[[#This Row],[Age]]&gt;=30,"Adult","Teenager"))</f>
        <v>Adult</v>
      </c>
      <c r="G851" t="str">
        <f t="shared" si="13"/>
        <v>Nov</v>
      </c>
      <c r="H851" s="1">
        <v>44869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2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>IF(Table1[[#This Row],[Age]]&gt;=50,"Senior",IF(Table1[[#This Row],[Age]]&gt;=30,"Adult","Teenager"))</f>
        <v>Adult</v>
      </c>
      <c r="G852" t="str">
        <f t="shared" si="13"/>
        <v>Nov</v>
      </c>
      <c r="H852" s="1">
        <v>44869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2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>IF(Table1[[#This Row],[Age]]&gt;=50,"Senior",IF(Table1[[#This Row],[Age]]&gt;=30,"Adult","Teenager"))</f>
        <v>Adult</v>
      </c>
      <c r="G853" t="str">
        <f t="shared" si="13"/>
        <v>Nov</v>
      </c>
      <c r="H853" s="1">
        <v>44869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>IF(Table1[[#This Row],[Age]]&gt;=50,"Senior",IF(Table1[[#This Row],[Age]]&gt;=30,"Adult","Teenager"))</f>
        <v>Teenager</v>
      </c>
      <c r="G854" t="str">
        <f t="shared" si="13"/>
        <v>Nov</v>
      </c>
      <c r="H854" s="1">
        <v>44869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2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>IF(Table1[[#This Row],[Age]]&gt;=50,"Senior",IF(Table1[[#This Row],[Age]]&gt;=30,"Adult","Teenager"))</f>
        <v>Adult</v>
      </c>
      <c r="G855" t="str">
        <f t="shared" si="13"/>
        <v>Nov</v>
      </c>
      <c r="H855" s="1">
        <v>44869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>IF(Table1[[#This Row],[Age]]&gt;=50,"Senior",IF(Table1[[#This Row],[Age]]&gt;=30,"Adult","Teenager"))</f>
        <v>Adult</v>
      </c>
      <c r="G856" t="str">
        <f t="shared" si="13"/>
        <v>Nov</v>
      </c>
      <c r="H856" s="1">
        <v>44869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>IF(Table1[[#This Row],[Age]]&gt;=50,"Senior",IF(Table1[[#This Row],[Age]]&gt;=30,"Adult","Teenager"))</f>
        <v>Adult</v>
      </c>
      <c r="G857" t="str">
        <f t="shared" si="13"/>
        <v>Nov</v>
      </c>
      <c r="H857" s="1">
        <v>44869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2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>IF(Table1[[#This Row],[Age]]&gt;=50,"Senior",IF(Table1[[#This Row],[Age]]&gt;=30,"Adult","Teenager"))</f>
        <v>Teenager</v>
      </c>
      <c r="G858" t="str">
        <f t="shared" si="13"/>
        <v>Nov</v>
      </c>
      <c r="H858" s="1">
        <v>44869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2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>IF(Table1[[#This Row],[Age]]&gt;=50,"Senior",IF(Table1[[#This Row],[Age]]&gt;=30,"Adult","Teenager"))</f>
        <v>Adult</v>
      </c>
      <c r="G859" t="str">
        <f t="shared" si="13"/>
        <v>Nov</v>
      </c>
      <c r="H859" s="1">
        <v>44869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>IF(Table1[[#This Row],[Age]]&gt;=50,"Senior",IF(Table1[[#This Row],[Age]]&gt;=30,"Adult","Teenager"))</f>
        <v>Adult</v>
      </c>
      <c r="G860" t="str">
        <f t="shared" si="13"/>
        <v>Nov</v>
      </c>
      <c r="H860" s="1">
        <v>44869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>IF(Table1[[#This Row],[Age]]&gt;=50,"Senior",IF(Table1[[#This Row],[Age]]&gt;=30,"Adult","Teenager"))</f>
        <v>Teenager</v>
      </c>
      <c r="G861" t="str">
        <f t="shared" si="13"/>
        <v>Nov</v>
      </c>
      <c r="H861" s="1">
        <v>44869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2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>IF(Table1[[#This Row],[Age]]&gt;=50,"Senior",IF(Table1[[#This Row],[Age]]&gt;=30,"Adult","Teenager"))</f>
        <v>Teenager</v>
      </c>
      <c r="G862" t="str">
        <f t="shared" si="13"/>
        <v>Nov</v>
      </c>
      <c r="H862" s="1">
        <v>44869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2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>IF(Table1[[#This Row],[Age]]&gt;=50,"Senior",IF(Table1[[#This Row],[Age]]&gt;=30,"Adult","Teenager"))</f>
        <v>Teenager</v>
      </c>
      <c r="G863" t="str">
        <f t="shared" si="13"/>
        <v>Nov</v>
      </c>
      <c r="H863" s="1">
        <v>44869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2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>IF(Table1[[#This Row],[Age]]&gt;=50,"Senior",IF(Table1[[#This Row],[Age]]&gt;=30,"Adult","Teenager"))</f>
        <v>Adult</v>
      </c>
      <c r="G864" t="str">
        <f t="shared" si="13"/>
        <v>Nov</v>
      </c>
      <c r="H864" s="1">
        <v>44869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2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>IF(Table1[[#This Row],[Age]]&gt;=50,"Senior",IF(Table1[[#This Row],[Age]]&gt;=30,"Adult","Teenager"))</f>
        <v>Teenager</v>
      </c>
      <c r="G865" t="str">
        <f t="shared" si="13"/>
        <v>Nov</v>
      </c>
      <c r="H865" s="1">
        <v>44869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2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>IF(Table1[[#This Row],[Age]]&gt;=50,"Senior",IF(Table1[[#This Row],[Age]]&gt;=30,"Adult","Teenager"))</f>
        <v>Adult</v>
      </c>
      <c r="G866" t="str">
        <f t="shared" si="13"/>
        <v>Nov</v>
      </c>
      <c r="H866" s="1">
        <v>44869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2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>IF(Table1[[#This Row],[Age]]&gt;=50,"Senior",IF(Table1[[#This Row],[Age]]&gt;=30,"Adult","Teenager"))</f>
        <v>Adult</v>
      </c>
      <c r="G867" t="str">
        <f t="shared" si="13"/>
        <v>Nov</v>
      </c>
      <c r="H867" s="1">
        <v>44869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>IF(Table1[[#This Row],[Age]]&gt;=50,"Senior",IF(Table1[[#This Row],[Age]]&gt;=30,"Adult","Teenager"))</f>
        <v>Senior</v>
      </c>
      <c r="G868" t="str">
        <f t="shared" si="13"/>
        <v>Nov</v>
      </c>
      <c r="H868" s="1">
        <v>44869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2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>IF(Table1[[#This Row],[Age]]&gt;=50,"Senior",IF(Table1[[#This Row],[Age]]&gt;=30,"Adult","Teenager"))</f>
        <v>Adult</v>
      </c>
      <c r="G869" t="str">
        <f t="shared" si="13"/>
        <v>Nov</v>
      </c>
      <c r="H869" s="1">
        <v>44869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2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>IF(Table1[[#This Row],[Age]]&gt;=50,"Senior",IF(Table1[[#This Row],[Age]]&gt;=30,"Adult","Teenager"))</f>
        <v>Adult</v>
      </c>
      <c r="G870" t="str">
        <f t="shared" si="13"/>
        <v>Nov</v>
      </c>
      <c r="H870" s="1">
        <v>44869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2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>IF(Table1[[#This Row],[Age]]&gt;=50,"Senior",IF(Table1[[#This Row],[Age]]&gt;=30,"Adult","Teenager"))</f>
        <v>Senior</v>
      </c>
      <c r="G871" t="str">
        <f t="shared" si="13"/>
        <v>Nov</v>
      </c>
      <c r="H871" s="1">
        <v>44869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2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>IF(Table1[[#This Row],[Age]]&gt;=50,"Senior",IF(Table1[[#This Row],[Age]]&gt;=30,"Adult","Teenager"))</f>
        <v>Senior</v>
      </c>
      <c r="G872" t="str">
        <f t="shared" si="13"/>
        <v>Nov</v>
      </c>
      <c r="H872" s="1">
        <v>44869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>IF(Table1[[#This Row],[Age]]&gt;=50,"Senior",IF(Table1[[#This Row],[Age]]&gt;=30,"Adult","Teenager"))</f>
        <v>Teenager</v>
      </c>
      <c r="G873" t="str">
        <f t="shared" si="13"/>
        <v>Nov</v>
      </c>
      <c r="H873" s="1">
        <v>44869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2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>IF(Table1[[#This Row],[Age]]&gt;=50,"Senior",IF(Table1[[#This Row],[Age]]&gt;=30,"Adult","Teenager"))</f>
        <v>Adult</v>
      </c>
      <c r="G874" t="str">
        <f t="shared" si="13"/>
        <v>Nov</v>
      </c>
      <c r="H874" s="1">
        <v>44869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2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>IF(Table1[[#This Row],[Age]]&gt;=50,"Senior",IF(Table1[[#This Row],[Age]]&gt;=30,"Adult","Teenager"))</f>
        <v>Senior</v>
      </c>
      <c r="G875" t="str">
        <f t="shared" si="13"/>
        <v>Nov</v>
      </c>
      <c r="H875" s="1">
        <v>44869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2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>IF(Table1[[#This Row],[Age]]&gt;=50,"Senior",IF(Table1[[#This Row],[Age]]&gt;=30,"Adult","Teenager"))</f>
        <v>Senior</v>
      </c>
      <c r="G876" t="str">
        <f t="shared" si="13"/>
        <v>Nov</v>
      </c>
      <c r="H876" s="1">
        <v>44869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2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>IF(Table1[[#This Row],[Age]]&gt;=50,"Senior",IF(Table1[[#This Row],[Age]]&gt;=30,"Adult","Teenager"))</f>
        <v>Adult</v>
      </c>
      <c r="G877" t="str">
        <f t="shared" si="13"/>
        <v>Nov</v>
      </c>
      <c r="H877" s="1">
        <v>44869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2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>IF(Table1[[#This Row],[Age]]&gt;=50,"Senior",IF(Table1[[#This Row],[Age]]&gt;=30,"Adult","Teenager"))</f>
        <v>Adult</v>
      </c>
      <c r="G878" t="str">
        <f t="shared" si="13"/>
        <v>Nov</v>
      </c>
      <c r="H878" s="1">
        <v>44869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2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>IF(Table1[[#This Row],[Age]]&gt;=50,"Senior",IF(Table1[[#This Row],[Age]]&gt;=30,"Adult","Teenager"))</f>
        <v>Adult</v>
      </c>
      <c r="G879" t="str">
        <f t="shared" si="13"/>
        <v>Nov</v>
      </c>
      <c r="H879" s="1">
        <v>44869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2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>IF(Table1[[#This Row],[Age]]&gt;=50,"Senior",IF(Table1[[#This Row],[Age]]&gt;=30,"Adult","Teenager"))</f>
        <v>Adult</v>
      </c>
      <c r="G880" t="str">
        <f t="shared" si="13"/>
        <v>Nov</v>
      </c>
      <c r="H880" s="1">
        <v>44869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2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>IF(Table1[[#This Row],[Age]]&gt;=50,"Senior",IF(Table1[[#This Row],[Age]]&gt;=30,"Adult","Teenager"))</f>
        <v>Adult</v>
      </c>
      <c r="G881" t="str">
        <f t="shared" si="13"/>
        <v>Nov</v>
      </c>
      <c r="H881" s="1">
        <v>44869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2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>IF(Table1[[#This Row],[Age]]&gt;=50,"Senior",IF(Table1[[#This Row],[Age]]&gt;=30,"Adult","Teenager"))</f>
        <v>Adult</v>
      </c>
      <c r="G882" t="str">
        <f t="shared" si="13"/>
        <v>Nov</v>
      </c>
      <c r="H882" s="1">
        <v>44869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2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>IF(Table1[[#This Row],[Age]]&gt;=50,"Senior",IF(Table1[[#This Row],[Age]]&gt;=30,"Adult","Teenager"))</f>
        <v>Adult</v>
      </c>
      <c r="G883" t="str">
        <f t="shared" si="13"/>
        <v>Nov</v>
      </c>
      <c r="H883" s="1">
        <v>44869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2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>IF(Table1[[#This Row],[Age]]&gt;=50,"Senior",IF(Table1[[#This Row],[Age]]&gt;=30,"Adult","Teenager"))</f>
        <v>Senior</v>
      </c>
      <c r="G884" t="str">
        <f t="shared" si="13"/>
        <v>Nov</v>
      </c>
      <c r="H884" s="1">
        <v>44869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2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>IF(Table1[[#This Row],[Age]]&gt;=50,"Senior",IF(Table1[[#This Row],[Age]]&gt;=30,"Adult","Teenager"))</f>
        <v>Adult</v>
      </c>
      <c r="G885" t="str">
        <f t="shared" si="13"/>
        <v>Nov</v>
      </c>
      <c r="H885" s="1">
        <v>44869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>IF(Table1[[#This Row],[Age]]&gt;=50,"Senior",IF(Table1[[#This Row],[Age]]&gt;=30,"Adult","Teenager"))</f>
        <v>Adult</v>
      </c>
      <c r="G886" t="str">
        <f t="shared" si="13"/>
        <v>Nov</v>
      </c>
      <c r="H886" s="1">
        <v>44869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>IF(Table1[[#This Row],[Age]]&gt;=50,"Senior",IF(Table1[[#This Row],[Age]]&gt;=30,"Adult","Teenager"))</f>
        <v>Teenager</v>
      </c>
      <c r="G887" t="str">
        <f t="shared" si="13"/>
        <v>Nov</v>
      </c>
      <c r="H887" s="1">
        <v>44869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2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>IF(Table1[[#This Row],[Age]]&gt;=50,"Senior",IF(Table1[[#This Row],[Age]]&gt;=30,"Adult","Teenager"))</f>
        <v>Adult</v>
      </c>
      <c r="G888" t="str">
        <f t="shared" si="13"/>
        <v>Nov</v>
      </c>
      <c r="H888" s="1">
        <v>44869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>IF(Table1[[#This Row],[Age]]&gt;=50,"Senior",IF(Table1[[#This Row],[Age]]&gt;=30,"Adult","Teenager"))</f>
        <v>Adult</v>
      </c>
      <c r="G889" t="str">
        <f t="shared" si="13"/>
        <v>Nov</v>
      </c>
      <c r="H889" s="1">
        <v>44869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2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>IF(Table1[[#This Row],[Age]]&gt;=50,"Senior",IF(Table1[[#This Row],[Age]]&gt;=30,"Adult","Teenager"))</f>
        <v>Senior</v>
      </c>
      <c r="G890" t="str">
        <f t="shared" si="13"/>
        <v>Nov</v>
      </c>
      <c r="H890" s="1">
        <v>44869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2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>IF(Table1[[#This Row],[Age]]&gt;=50,"Senior",IF(Table1[[#This Row],[Age]]&gt;=30,"Adult","Teenager"))</f>
        <v>Adult</v>
      </c>
      <c r="G891" t="str">
        <f t="shared" si="13"/>
        <v>Nov</v>
      </c>
      <c r="H891" s="1">
        <v>44869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>IF(Table1[[#This Row],[Age]]&gt;=50,"Senior",IF(Table1[[#This Row],[Age]]&gt;=30,"Adult","Teenager"))</f>
        <v>Teenager</v>
      </c>
      <c r="G892" t="str">
        <f t="shared" si="13"/>
        <v>Nov</v>
      </c>
      <c r="H892" s="1">
        <v>44869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2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>IF(Table1[[#This Row],[Age]]&gt;=50,"Senior",IF(Table1[[#This Row],[Age]]&gt;=30,"Adult","Teenager"))</f>
        <v>Senior</v>
      </c>
      <c r="G893" t="str">
        <f t="shared" si="13"/>
        <v>Nov</v>
      </c>
      <c r="H893" s="1">
        <v>44869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2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>IF(Table1[[#This Row],[Age]]&gt;=50,"Senior",IF(Table1[[#This Row],[Age]]&gt;=30,"Adult","Teenager"))</f>
        <v>Adult</v>
      </c>
      <c r="G894" t="str">
        <f t="shared" si="13"/>
        <v>Nov</v>
      </c>
      <c r="H894" s="1">
        <v>44869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>IF(Table1[[#This Row],[Age]]&gt;=50,"Senior",IF(Table1[[#This Row],[Age]]&gt;=30,"Adult","Teenager"))</f>
        <v>Adult</v>
      </c>
      <c r="G895" t="str">
        <f t="shared" si="13"/>
        <v>Nov</v>
      </c>
      <c r="H895" s="1">
        <v>44869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2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>IF(Table1[[#This Row],[Age]]&gt;=50,"Senior",IF(Table1[[#This Row],[Age]]&gt;=30,"Adult","Teenager"))</f>
        <v>Adult</v>
      </c>
      <c r="G896" t="str">
        <f t="shared" si="13"/>
        <v>Nov</v>
      </c>
      <c r="H896" s="1">
        <v>44869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>IF(Table1[[#This Row],[Age]]&gt;=50,"Senior",IF(Table1[[#This Row],[Age]]&gt;=30,"Adult","Teenager"))</f>
        <v>Adult</v>
      </c>
      <c r="G897" t="str">
        <f t="shared" si="13"/>
        <v>Nov</v>
      </c>
      <c r="H897" s="1">
        <v>44869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>IF(Table1[[#This Row],[Age]]&gt;=50,"Senior",IF(Table1[[#This Row],[Age]]&gt;=30,"Adult","Teenager"))</f>
        <v>Adult</v>
      </c>
      <c r="G898" t="str">
        <f t="shared" ref="G898:G961" si="14">TEXT(H898,"MMM")</f>
        <v>Nov</v>
      </c>
      <c r="H898" s="1">
        <v>44869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2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>IF(Table1[[#This Row],[Age]]&gt;=50,"Senior",IF(Table1[[#This Row],[Age]]&gt;=30,"Adult","Teenager"))</f>
        <v>Teenager</v>
      </c>
      <c r="G899" t="str">
        <f t="shared" si="14"/>
        <v>Nov</v>
      </c>
      <c r="H899" s="1">
        <v>44869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2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>IF(Table1[[#This Row],[Age]]&gt;=50,"Senior",IF(Table1[[#This Row],[Age]]&gt;=30,"Adult","Teenager"))</f>
        <v>Adult</v>
      </c>
      <c r="G900" t="str">
        <f t="shared" si="14"/>
        <v>Nov</v>
      </c>
      <c r="H900" s="1">
        <v>44869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2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>IF(Table1[[#This Row],[Age]]&gt;=50,"Senior",IF(Table1[[#This Row],[Age]]&gt;=30,"Adult","Teenager"))</f>
        <v>Teenager</v>
      </c>
      <c r="G901" t="str">
        <f t="shared" si="14"/>
        <v>Nov</v>
      </c>
      <c r="H901" s="1">
        <v>44869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>IF(Table1[[#This Row],[Age]]&gt;=50,"Senior",IF(Table1[[#This Row],[Age]]&gt;=30,"Adult","Teenager"))</f>
        <v>Adult</v>
      </c>
      <c r="G902" t="str">
        <f t="shared" si="14"/>
        <v>Nov</v>
      </c>
      <c r="H902" s="1">
        <v>44869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2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>IF(Table1[[#This Row],[Age]]&gt;=50,"Senior",IF(Table1[[#This Row],[Age]]&gt;=30,"Adult","Teenager"))</f>
        <v>Adult</v>
      </c>
      <c r="G903" t="str">
        <f t="shared" si="14"/>
        <v>Nov</v>
      </c>
      <c r="H903" s="1">
        <v>44869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2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>IF(Table1[[#This Row],[Age]]&gt;=50,"Senior",IF(Table1[[#This Row],[Age]]&gt;=30,"Adult","Teenager"))</f>
        <v>Adult</v>
      </c>
      <c r="G904" t="str">
        <f t="shared" si="14"/>
        <v>Nov</v>
      </c>
      <c r="H904" s="1">
        <v>44869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2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>IF(Table1[[#This Row],[Age]]&gt;=50,"Senior",IF(Table1[[#This Row],[Age]]&gt;=30,"Adult","Teenager"))</f>
        <v>Teenager</v>
      </c>
      <c r="G905" t="str">
        <f t="shared" si="14"/>
        <v>Nov</v>
      </c>
      <c r="H905" s="1">
        <v>44869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>IF(Table1[[#This Row],[Age]]&gt;=50,"Senior",IF(Table1[[#This Row],[Age]]&gt;=30,"Adult","Teenager"))</f>
        <v>Teenager</v>
      </c>
      <c r="G906" t="str">
        <f t="shared" si="14"/>
        <v>Nov</v>
      </c>
      <c r="H906" s="1">
        <v>44869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2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>IF(Table1[[#This Row],[Age]]&gt;=50,"Senior",IF(Table1[[#This Row],[Age]]&gt;=30,"Adult","Teenager"))</f>
        <v>Teenager</v>
      </c>
      <c r="G907" t="str">
        <f t="shared" si="14"/>
        <v>Nov</v>
      </c>
      <c r="H907" s="1">
        <v>44869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2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>IF(Table1[[#This Row],[Age]]&gt;=50,"Senior",IF(Table1[[#This Row],[Age]]&gt;=30,"Adult","Teenager"))</f>
        <v>Senior</v>
      </c>
      <c r="G908" t="str">
        <f t="shared" si="14"/>
        <v>Nov</v>
      </c>
      <c r="H908" s="1">
        <v>44869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2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>IF(Table1[[#This Row],[Age]]&gt;=50,"Senior",IF(Table1[[#This Row],[Age]]&gt;=30,"Adult","Teenager"))</f>
        <v>Teenager</v>
      </c>
      <c r="G909" t="str">
        <f t="shared" si="14"/>
        <v>Nov</v>
      </c>
      <c r="H909" s="1">
        <v>44869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2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>IF(Table1[[#This Row],[Age]]&gt;=50,"Senior",IF(Table1[[#This Row],[Age]]&gt;=30,"Adult","Teenager"))</f>
        <v>Teenager</v>
      </c>
      <c r="G910" t="str">
        <f t="shared" si="14"/>
        <v>Nov</v>
      </c>
      <c r="H910" s="1">
        <v>44869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2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>IF(Table1[[#This Row],[Age]]&gt;=50,"Senior",IF(Table1[[#This Row],[Age]]&gt;=30,"Adult","Teenager"))</f>
        <v>Adult</v>
      </c>
      <c r="G911" t="str">
        <f t="shared" si="14"/>
        <v>Nov</v>
      </c>
      <c r="H911" s="1">
        <v>44869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2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>IF(Table1[[#This Row],[Age]]&gt;=50,"Senior",IF(Table1[[#This Row],[Age]]&gt;=30,"Adult","Teenager"))</f>
        <v>Senior</v>
      </c>
      <c r="G912" t="str">
        <f t="shared" si="14"/>
        <v>Nov</v>
      </c>
      <c r="H912" s="1">
        <v>44869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>IF(Table1[[#This Row],[Age]]&gt;=50,"Senior",IF(Table1[[#This Row],[Age]]&gt;=30,"Adult","Teenager"))</f>
        <v>Adult</v>
      </c>
      <c r="G913" t="str">
        <f t="shared" si="14"/>
        <v>Nov</v>
      </c>
      <c r="H913" s="1">
        <v>44869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2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>IF(Table1[[#This Row],[Age]]&gt;=50,"Senior",IF(Table1[[#This Row],[Age]]&gt;=30,"Adult","Teenager"))</f>
        <v>Teenager</v>
      </c>
      <c r="G914" t="str">
        <f t="shared" si="14"/>
        <v>Nov</v>
      </c>
      <c r="H914" s="1">
        <v>44869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2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>IF(Table1[[#This Row],[Age]]&gt;=50,"Senior",IF(Table1[[#This Row],[Age]]&gt;=30,"Adult","Teenager"))</f>
        <v>Adult</v>
      </c>
      <c r="G915" t="str">
        <f t="shared" si="14"/>
        <v>Nov</v>
      </c>
      <c r="H915" s="1">
        <v>44869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2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>IF(Table1[[#This Row],[Age]]&gt;=50,"Senior",IF(Table1[[#This Row],[Age]]&gt;=30,"Adult","Teenager"))</f>
        <v>Teenager</v>
      </c>
      <c r="G916" t="str">
        <f t="shared" si="14"/>
        <v>Nov</v>
      </c>
      <c r="H916" s="1">
        <v>44869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2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>IF(Table1[[#This Row],[Age]]&gt;=50,"Senior",IF(Table1[[#This Row],[Age]]&gt;=30,"Adult","Teenager"))</f>
        <v>Adult</v>
      </c>
      <c r="G917" t="str">
        <f t="shared" si="14"/>
        <v>Nov</v>
      </c>
      <c r="H917" s="1">
        <v>44869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2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>IF(Table1[[#This Row],[Age]]&gt;=50,"Senior",IF(Table1[[#This Row],[Age]]&gt;=30,"Adult","Teenager"))</f>
        <v>Teenager</v>
      </c>
      <c r="G918" t="str">
        <f t="shared" si="14"/>
        <v>Nov</v>
      </c>
      <c r="H918" s="1">
        <v>44869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2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>IF(Table1[[#This Row],[Age]]&gt;=50,"Senior",IF(Table1[[#This Row],[Age]]&gt;=30,"Adult","Teenager"))</f>
        <v>Teenager</v>
      </c>
      <c r="G919" t="str">
        <f t="shared" si="14"/>
        <v>Nov</v>
      </c>
      <c r="H919" s="1">
        <v>44869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2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>IF(Table1[[#This Row],[Age]]&gt;=50,"Senior",IF(Table1[[#This Row],[Age]]&gt;=30,"Adult","Teenager"))</f>
        <v>Teenager</v>
      </c>
      <c r="G920" t="str">
        <f t="shared" si="14"/>
        <v>Nov</v>
      </c>
      <c r="H920" s="1">
        <v>44869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2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>IF(Table1[[#This Row],[Age]]&gt;=50,"Senior",IF(Table1[[#This Row],[Age]]&gt;=30,"Adult","Teenager"))</f>
        <v>Teenager</v>
      </c>
      <c r="G921" t="str">
        <f t="shared" si="14"/>
        <v>Nov</v>
      </c>
      <c r="H921" s="1">
        <v>44869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2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>IF(Table1[[#This Row],[Age]]&gt;=50,"Senior",IF(Table1[[#This Row],[Age]]&gt;=30,"Adult","Teenager"))</f>
        <v>Teenager</v>
      </c>
      <c r="G922" t="str">
        <f t="shared" si="14"/>
        <v>Nov</v>
      </c>
      <c r="H922" s="1">
        <v>44869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>IF(Table1[[#This Row],[Age]]&gt;=50,"Senior",IF(Table1[[#This Row],[Age]]&gt;=30,"Adult","Teenager"))</f>
        <v>Adult</v>
      </c>
      <c r="G923" t="str">
        <f t="shared" si="14"/>
        <v>Nov</v>
      </c>
      <c r="H923" s="1">
        <v>44869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2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>IF(Table1[[#This Row],[Age]]&gt;=50,"Senior",IF(Table1[[#This Row],[Age]]&gt;=30,"Adult","Teenager"))</f>
        <v>Senior</v>
      </c>
      <c r="G924" t="str">
        <f t="shared" si="14"/>
        <v>Nov</v>
      </c>
      <c r="H924" s="1">
        <v>44869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2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>IF(Table1[[#This Row],[Age]]&gt;=50,"Senior",IF(Table1[[#This Row],[Age]]&gt;=30,"Adult","Teenager"))</f>
        <v>Adult</v>
      </c>
      <c r="G925" t="str">
        <f t="shared" si="14"/>
        <v>Nov</v>
      </c>
      <c r="H925" s="1">
        <v>44869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2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>IF(Table1[[#This Row],[Age]]&gt;=50,"Senior",IF(Table1[[#This Row],[Age]]&gt;=30,"Adult","Teenager"))</f>
        <v>Senior</v>
      </c>
      <c r="G926" t="str">
        <f t="shared" si="14"/>
        <v>Nov</v>
      </c>
      <c r="H926" s="1">
        <v>44869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2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>IF(Table1[[#This Row],[Age]]&gt;=50,"Senior",IF(Table1[[#This Row],[Age]]&gt;=30,"Adult","Teenager"))</f>
        <v>Senior</v>
      </c>
      <c r="G927" t="str">
        <f t="shared" si="14"/>
        <v>Nov</v>
      </c>
      <c r="H927" s="1">
        <v>44869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2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>IF(Table1[[#This Row],[Age]]&gt;=50,"Senior",IF(Table1[[#This Row],[Age]]&gt;=30,"Adult","Teenager"))</f>
        <v>Adult</v>
      </c>
      <c r="G928" t="str">
        <f t="shared" si="14"/>
        <v>Nov</v>
      </c>
      <c r="H928" s="1">
        <v>44869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>IF(Table1[[#This Row],[Age]]&gt;=50,"Senior",IF(Table1[[#This Row],[Age]]&gt;=30,"Adult","Teenager"))</f>
        <v>Teenager</v>
      </c>
      <c r="G929" t="str">
        <f t="shared" si="14"/>
        <v>Nov</v>
      </c>
      <c r="H929" s="1">
        <v>44869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>IF(Table1[[#This Row],[Age]]&gt;=50,"Senior",IF(Table1[[#This Row],[Age]]&gt;=30,"Adult","Teenager"))</f>
        <v>Adult</v>
      </c>
      <c r="G930" t="str">
        <f t="shared" si="14"/>
        <v>Nov</v>
      </c>
      <c r="H930" s="1">
        <v>44869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2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>IF(Table1[[#This Row],[Age]]&gt;=50,"Senior",IF(Table1[[#This Row],[Age]]&gt;=30,"Adult","Teenager"))</f>
        <v>Teenager</v>
      </c>
      <c r="G931" t="str">
        <f t="shared" si="14"/>
        <v>Nov</v>
      </c>
      <c r="H931" s="1">
        <v>44869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2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>IF(Table1[[#This Row],[Age]]&gt;=50,"Senior",IF(Table1[[#This Row],[Age]]&gt;=30,"Adult","Teenager"))</f>
        <v>Senior</v>
      </c>
      <c r="G932" t="str">
        <f t="shared" si="14"/>
        <v>Nov</v>
      </c>
      <c r="H932" s="1">
        <v>44869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2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>IF(Table1[[#This Row],[Age]]&gt;=50,"Senior",IF(Table1[[#This Row],[Age]]&gt;=30,"Adult","Teenager"))</f>
        <v>Adult</v>
      </c>
      <c r="G933" t="str">
        <f t="shared" si="14"/>
        <v>Nov</v>
      </c>
      <c r="H933" s="1">
        <v>44869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2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>IF(Table1[[#This Row],[Age]]&gt;=50,"Senior",IF(Table1[[#This Row],[Age]]&gt;=30,"Adult","Teenager"))</f>
        <v>Adult</v>
      </c>
      <c r="G934" t="str">
        <f t="shared" si="14"/>
        <v>Nov</v>
      </c>
      <c r="H934" s="1">
        <v>44869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2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>IF(Table1[[#This Row],[Age]]&gt;=50,"Senior",IF(Table1[[#This Row],[Age]]&gt;=30,"Adult","Teenager"))</f>
        <v>Adult</v>
      </c>
      <c r="G935" t="str">
        <f t="shared" si="14"/>
        <v>Nov</v>
      </c>
      <c r="H935" s="1">
        <v>44869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2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>IF(Table1[[#This Row],[Age]]&gt;=50,"Senior",IF(Table1[[#This Row],[Age]]&gt;=30,"Adult","Teenager"))</f>
        <v>Adult</v>
      </c>
      <c r="G936" t="str">
        <f t="shared" si="14"/>
        <v>Nov</v>
      </c>
      <c r="H936" s="1">
        <v>44869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2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>IF(Table1[[#This Row],[Age]]&gt;=50,"Senior",IF(Table1[[#This Row],[Age]]&gt;=30,"Adult","Teenager"))</f>
        <v>Teenager</v>
      </c>
      <c r="G937" t="str">
        <f t="shared" si="14"/>
        <v>Nov</v>
      </c>
      <c r="H937" s="1">
        <v>44869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2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>IF(Table1[[#This Row],[Age]]&gt;=50,"Senior",IF(Table1[[#This Row],[Age]]&gt;=30,"Adult","Teenager"))</f>
        <v>Teenager</v>
      </c>
      <c r="G938" t="str">
        <f t="shared" si="14"/>
        <v>Nov</v>
      </c>
      <c r="H938" s="1">
        <v>44869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2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>IF(Table1[[#This Row],[Age]]&gt;=50,"Senior",IF(Table1[[#This Row],[Age]]&gt;=30,"Adult","Teenager"))</f>
        <v>Adult</v>
      </c>
      <c r="G939" t="str">
        <f t="shared" si="14"/>
        <v>Nov</v>
      </c>
      <c r="H939" s="1">
        <v>44869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2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>IF(Table1[[#This Row],[Age]]&gt;=50,"Senior",IF(Table1[[#This Row],[Age]]&gt;=30,"Adult","Teenager"))</f>
        <v>Senior</v>
      </c>
      <c r="G940" t="str">
        <f t="shared" si="14"/>
        <v>Nov</v>
      </c>
      <c r="H940" s="1">
        <v>44869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>IF(Table1[[#This Row],[Age]]&gt;=50,"Senior",IF(Table1[[#This Row],[Age]]&gt;=30,"Adult","Teenager"))</f>
        <v>Adult</v>
      </c>
      <c r="G941" t="str">
        <f t="shared" si="14"/>
        <v>Nov</v>
      </c>
      <c r="H941" s="1">
        <v>44869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2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>IF(Table1[[#This Row],[Age]]&gt;=50,"Senior",IF(Table1[[#This Row],[Age]]&gt;=30,"Adult","Teenager"))</f>
        <v>Adult</v>
      </c>
      <c r="G942" t="str">
        <f t="shared" si="14"/>
        <v>Nov</v>
      </c>
      <c r="H942" s="1">
        <v>44869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2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>IF(Table1[[#This Row],[Age]]&gt;=50,"Senior",IF(Table1[[#This Row],[Age]]&gt;=30,"Adult","Teenager"))</f>
        <v>Teenager</v>
      </c>
      <c r="G943" t="str">
        <f t="shared" si="14"/>
        <v>Nov</v>
      </c>
      <c r="H943" s="1">
        <v>44869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2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>IF(Table1[[#This Row],[Age]]&gt;=50,"Senior",IF(Table1[[#This Row],[Age]]&gt;=30,"Adult","Teenager"))</f>
        <v>Adult</v>
      </c>
      <c r="G944" t="str">
        <f t="shared" si="14"/>
        <v>Nov</v>
      </c>
      <c r="H944" s="1">
        <v>44869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2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>IF(Table1[[#This Row],[Age]]&gt;=50,"Senior",IF(Table1[[#This Row],[Age]]&gt;=30,"Adult","Teenager"))</f>
        <v>Teenager</v>
      </c>
      <c r="G945" t="str">
        <f t="shared" si="14"/>
        <v>Nov</v>
      </c>
      <c r="H945" s="1">
        <v>44869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2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>IF(Table1[[#This Row],[Age]]&gt;=50,"Senior",IF(Table1[[#This Row],[Age]]&gt;=30,"Adult","Teenager"))</f>
        <v>Teenager</v>
      </c>
      <c r="G946" t="str">
        <f t="shared" si="14"/>
        <v>Nov</v>
      </c>
      <c r="H946" s="1">
        <v>44869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2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>IF(Table1[[#This Row],[Age]]&gt;=50,"Senior",IF(Table1[[#This Row],[Age]]&gt;=30,"Adult","Teenager"))</f>
        <v>Teenager</v>
      </c>
      <c r="G947" t="str">
        <f t="shared" si="14"/>
        <v>Nov</v>
      </c>
      <c r="H947" s="1">
        <v>44869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>IF(Table1[[#This Row],[Age]]&gt;=50,"Senior",IF(Table1[[#This Row],[Age]]&gt;=30,"Adult","Teenager"))</f>
        <v>Adult</v>
      </c>
      <c r="G948" t="str">
        <f t="shared" si="14"/>
        <v>Nov</v>
      </c>
      <c r="H948" s="1">
        <v>44869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>IF(Table1[[#This Row],[Age]]&gt;=50,"Senior",IF(Table1[[#This Row],[Age]]&gt;=30,"Adult","Teenager"))</f>
        <v>Adult</v>
      </c>
      <c r="G949" t="str">
        <f t="shared" si="14"/>
        <v>Nov</v>
      </c>
      <c r="H949" s="1">
        <v>44869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>IF(Table1[[#This Row],[Age]]&gt;=50,"Senior",IF(Table1[[#This Row],[Age]]&gt;=30,"Adult","Teenager"))</f>
        <v>Teenager</v>
      </c>
      <c r="G950" t="str">
        <f t="shared" si="14"/>
        <v>Nov</v>
      </c>
      <c r="H950" s="1">
        <v>44869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2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>IF(Table1[[#This Row],[Age]]&gt;=50,"Senior",IF(Table1[[#This Row],[Age]]&gt;=30,"Adult","Teenager"))</f>
        <v>Adult</v>
      </c>
      <c r="G951" t="str">
        <f t="shared" si="14"/>
        <v>Nov</v>
      </c>
      <c r="H951" s="1">
        <v>44869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2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>IF(Table1[[#This Row],[Age]]&gt;=50,"Senior",IF(Table1[[#This Row],[Age]]&gt;=30,"Adult","Teenager"))</f>
        <v>Adult</v>
      </c>
      <c r="G952" t="str">
        <f t="shared" si="14"/>
        <v>Nov</v>
      </c>
      <c r="H952" s="1">
        <v>44869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>IF(Table1[[#This Row],[Age]]&gt;=50,"Senior",IF(Table1[[#This Row],[Age]]&gt;=30,"Adult","Teenager"))</f>
        <v>Adult</v>
      </c>
      <c r="G953" t="str">
        <f t="shared" si="14"/>
        <v>Nov</v>
      </c>
      <c r="H953" s="1">
        <v>44869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>IF(Table1[[#This Row],[Age]]&gt;=50,"Senior",IF(Table1[[#This Row],[Age]]&gt;=30,"Adult","Teenager"))</f>
        <v>Adult</v>
      </c>
      <c r="G954" t="str">
        <f t="shared" si="14"/>
        <v>Nov</v>
      </c>
      <c r="H954" s="1">
        <v>44869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2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>IF(Table1[[#This Row],[Age]]&gt;=50,"Senior",IF(Table1[[#This Row],[Age]]&gt;=30,"Adult","Teenager"))</f>
        <v>Teenager</v>
      </c>
      <c r="G955" t="str">
        <f t="shared" si="14"/>
        <v>Nov</v>
      </c>
      <c r="H955" s="1">
        <v>44869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2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>IF(Table1[[#This Row],[Age]]&gt;=50,"Senior",IF(Table1[[#This Row],[Age]]&gt;=30,"Adult","Teenager"))</f>
        <v>Adult</v>
      </c>
      <c r="G956" t="str">
        <f t="shared" si="14"/>
        <v>Nov</v>
      </c>
      <c r="H956" s="1">
        <v>44869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2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>IF(Table1[[#This Row],[Age]]&gt;=50,"Senior",IF(Table1[[#This Row],[Age]]&gt;=30,"Adult","Teenager"))</f>
        <v>Adult</v>
      </c>
      <c r="G957" t="str">
        <f t="shared" si="14"/>
        <v>Nov</v>
      </c>
      <c r="H957" s="1">
        <v>44869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>IF(Table1[[#This Row],[Age]]&gt;=50,"Senior",IF(Table1[[#This Row],[Age]]&gt;=30,"Adult","Teenager"))</f>
        <v>Teenager</v>
      </c>
      <c r="G958" t="str">
        <f t="shared" si="14"/>
        <v>Nov</v>
      </c>
      <c r="H958" s="1">
        <v>44869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2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>IF(Table1[[#This Row],[Age]]&gt;=50,"Senior",IF(Table1[[#This Row],[Age]]&gt;=30,"Adult","Teenager"))</f>
        <v>Adult</v>
      </c>
      <c r="G959" t="str">
        <f t="shared" si="14"/>
        <v>Nov</v>
      </c>
      <c r="H959" s="1">
        <v>44869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2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>IF(Table1[[#This Row],[Age]]&gt;=50,"Senior",IF(Table1[[#This Row],[Age]]&gt;=30,"Adult","Teenager"))</f>
        <v>Adult</v>
      </c>
      <c r="G960" t="str">
        <f t="shared" si="14"/>
        <v>Nov</v>
      </c>
      <c r="H960" s="1">
        <v>44869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2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>IF(Table1[[#This Row],[Age]]&gt;=50,"Senior",IF(Table1[[#This Row],[Age]]&gt;=30,"Adult","Teenager"))</f>
        <v>Adult</v>
      </c>
      <c r="G961" t="str">
        <f t="shared" si="14"/>
        <v>Nov</v>
      </c>
      <c r="H961" s="1">
        <v>44869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2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>IF(Table1[[#This Row],[Age]]&gt;=50,"Senior",IF(Table1[[#This Row],[Age]]&gt;=30,"Adult","Teenager"))</f>
        <v>Teenager</v>
      </c>
      <c r="G962" t="str">
        <f t="shared" ref="G962:G1025" si="15">TEXT(H962,"MMM")</f>
        <v>Nov</v>
      </c>
      <c r="H962" s="1">
        <v>44869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2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>IF(Table1[[#This Row],[Age]]&gt;=50,"Senior",IF(Table1[[#This Row],[Age]]&gt;=30,"Adult","Teenager"))</f>
        <v>Teenager</v>
      </c>
      <c r="G963" t="str">
        <f t="shared" si="15"/>
        <v>Nov</v>
      </c>
      <c r="H963" s="1">
        <v>44869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2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>IF(Table1[[#This Row],[Age]]&gt;=50,"Senior",IF(Table1[[#This Row],[Age]]&gt;=30,"Adult","Teenager"))</f>
        <v>Adult</v>
      </c>
      <c r="G964" t="str">
        <f t="shared" si="15"/>
        <v>Nov</v>
      </c>
      <c r="H964" s="1">
        <v>44869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>IF(Table1[[#This Row],[Age]]&gt;=50,"Senior",IF(Table1[[#This Row],[Age]]&gt;=30,"Adult","Teenager"))</f>
        <v>Adult</v>
      </c>
      <c r="G965" t="str">
        <f t="shared" si="15"/>
        <v>Nov</v>
      </c>
      <c r="H965" s="1">
        <v>44869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2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>IF(Table1[[#This Row],[Age]]&gt;=50,"Senior",IF(Table1[[#This Row],[Age]]&gt;=30,"Adult","Teenager"))</f>
        <v>Adult</v>
      </c>
      <c r="G966" t="str">
        <f t="shared" si="15"/>
        <v>Nov</v>
      </c>
      <c r="H966" s="1">
        <v>44869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2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>IF(Table1[[#This Row],[Age]]&gt;=50,"Senior",IF(Table1[[#This Row],[Age]]&gt;=30,"Adult","Teenager"))</f>
        <v>Teenager</v>
      </c>
      <c r="G967" t="str">
        <f t="shared" si="15"/>
        <v>Nov</v>
      </c>
      <c r="H967" s="1">
        <v>44869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>IF(Table1[[#This Row],[Age]]&gt;=50,"Senior",IF(Table1[[#This Row],[Age]]&gt;=30,"Adult","Teenager"))</f>
        <v>Teenager</v>
      </c>
      <c r="G968" t="str">
        <f t="shared" si="15"/>
        <v>Nov</v>
      </c>
      <c r="H968" s="1">
        <v>44869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2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>IF(Table1[[#This Row],[Age]]&gt;=50,"Senior",IF(Table1[[#This Row],[Age]]&gt;=30,"Adult","Teenager"))</f>
        <v>Teenager</v>
      </c>
      <c r="G969" t="str">
        <f t="shared" si="15"/>
        <v>Nov</v>
      </c>
      <c r="H969" s="1">
        <v>44869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2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>IF(Table1[[#This Row],[Age]]&gt;=50,"Senior",IF(Table1[[#This Row],[Age]]&gt;=30,"Adult","Teenager"))</f>
        <v>Senior</v>
      </c>
      <c r="G970" t="str">
        <f t="shared" si="15"/>
        <v>Nov</v>
      </c>
      <c r="H970" s="1">
        <v>44869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2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>IF(Table1[[#This Row],[Age]]&gt;=50,"Senior",IF(Table1[[#This Row],[Age]]&gt;=30,"Adult","Teenager"))</f>
        <v>Adult</v>
      </c>
      <c r="G971" t="str">
        <f t="shared" si="15"/>
        <v>Nov</v>
      </c>
      <c r="H971" s="1">
        <v>44869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2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>IF(Table1[[#This Row],[Age]]&gt;=50,"Senior",IF(Table1[[#This Row],[Age]]&gt;=30,"Adult","Teenager"))</f>
        <v>Adult</v>
      </c>
      <c r="G972" t="str">
        <f t="shared" si="15"/>
        <v>Nov</v>
      </c>
      <c r="H972" s="1">
        <v>44869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>IF(Table1[[#This Row],[Age]]&gt;=50,"Senior",IF(Table1[[#This Row],[Age]]&gt;=30,"Adult","Teenager"))</f>
        <v>Teenager</v>
      </c>
      <c r="G973" t="str">
        <f t="shared" si="15"/>
        <v>Nov</v>
      </c>
      <c r="H973" s="1">
        <v>44869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2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>IF(Table1[[#This Row],[Age]]&gt;=50,"Senior",IF(Table1[[#This Row],[Age]]&gt;=30,"Adult","Teenager"))</f>
        <v>Adult</v>
      </c>
      <c r="G974" t="str">
        <f t="shared" si="15"/>
        <v>Nov</v>
      </c>
      <c r="H974" s="1">
        <v>44869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2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>IF(Table1[[#This Row],[Age]]&gt;=50,"Senior",IF(Table1[[#This Row],[Age]]&gt;=30,"Adult","Teenager"))</f>
        <v>Adult</v>
      </c>
      <c r="G975" t="str">
        <f t="shared" si="15"/>
        <v>Nov</v>
      </c>
      <c r="H975" s="1">
        <v>44869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2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>IF(Table1[[#This Row],[Age]]&gt;=50,"Senior",IF(Table1[[#This Row],[Age]]&gt;=30,"Adult","Teenager"))</f>
        <v>Teenager</v>
      </c>
      <c r="G976" t="str">
        <f t="shared" si="15"/>
        <v>Nov</v>
      </c>
      <c r="H976" s="1">
        <v>44869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2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>IF(Table1[[#This Row],[Age]]&gt;=50,"Senior",IF(Table1[[#This Row],[Age]]&gt;=30,"Adult","Teenager"))</f>
        <v>Teenager</v>
      </c>
      <c r="G977" t="str">
        <f t="shared" si="15"/>
        <v>Nov</v>
      </c>
      <c r="H977" s="1">
        <v>44869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2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>IF(Table1[[#This Row],[Age]]&gt;=50,"Senior",IF(Table1[[#This Row],[Age]]&gt;=30,"Adult","Teenager"))</f>
        <v>Senior</v>
      </c>
      <c r="G978" t="str">
        <f t="shared" si="15"/>
        <v>Nov</v>
      </c>
      <c r="H978" s="1">
        <v>44869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2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>IF(Table1[[#This Row],[Age]]&gt;=50,"Senior",IF(Table1[[#This Row],[Age]]&gt;=30,"Adult","Teenager"))</f>
        <v>Adult</v>
      </c>
      <c r="G979" t="str">
        <f t="shared" si="15"/>
        <v>Nov</v>
      </c>
      <c r="H979" s="1">
        <v>44869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>IF(Table1[[#This Row],[Age]]&gt;=50,"Senior",IF(Table1[[#This Row],[Age]]&gt;=30,"Adult","Teenager"))</f>
        <v>Adult</v>
      </c>
      <c r="G980" t="str">
        <f t="shared" si="15"/>
        <v>Nov</v>
      </c>
      <c r="H980" s="1">
        <v>44869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>IF(Table1[[#This Row],[Age]]&gt;=50,"Senior",IF(Table1[[#This Row],[Age]]&gt;=30,"Adult","Teenager"))</f>
        <v>Senior</v>
      </c>
      <c r="G981" t="str">
        <f t="shared" si="15"/>
        <v>Nov</v>
      </c>
      <c r="H981" s="1">
        <v>44869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2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>IF(Table1[[#This Row],[Age]]&gt;=50,"Senior",IF(Table1[[#This Row],[Age]]&gt;=30,"Adult","Teenager"))</f>
        <v>Senior</v>
      </c>
      <c r="G982" t="str">
        <f t="shared" si="15"/>
        <v>Nov</v>
      </c>
      <c r="H982" s="1">
        <v>44869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2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>IF(Table1[[#This Row],[Age]]&gt;=50,"Senior",IF(Table1[[#This Row],[Age]]&gt;=30,"Adult","Teenager"))</f>
        <v>Teenager</v>
      </c>
      <c r="G983" t="str">
        <f t="shared" si="15"/>
        <v>Nov</v>
      </c>
      <c r="H983" s="1">
        <v>44869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>IF(Table1[[#This Row],[Age]]&gt;=50,"Senior",IF(Table1[[#This Row],[Age]]&gt;=30,"Adult","Teenager"))</f>
        <v>Teenager</v>
      </c>
      <c r="G984" t="str">
        <f t="shared" si="15"/>
        <v>Nov</v>
      </c>
      <c r="H984" s="1">
        <v>44869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2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>IF(Table1[[#This Row],[Age]]&gt;=50,"Senior",IF(Table1[[#This Row],[Age]]&gt;=30,"Adult","Teenager"))</f>
        <v>Adult</v>
      </c>
      <c r="G985" t="str">
        <f t="shared" si="15"/>
        <v>Nov</v>
      </c>
      <c r="H985" s="1">
        <v>44869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2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>IF(Table1[[#This Row],[Age]]&gt;=50,"Senior",IF(Table1[[#This Row],[Age]]&gt;=30,"Adult","Teenager"))</f>
        <v>Adult</v>
      </c>
      <c r="G986" t="str">
        <f t="shared" si="15"/>
        <v>Nov</v>
      </c>
      <c r="H986" s="1">
        <v>44869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>IF(Table1[[#This Row],[Age]]&gt;=50,"Senior",IF(Table1[[#This Row],[Age]]&gt;=30,"Adult","Teenager"))</f>
        <v>Adult</v>
      </c>
      <c r="G987" t="str">
        <f t="shared" si="15"/>
        <v>Nov</v>
      </c>
      <c r="H987" s="1">
        <v>44869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2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>IF(Table1[[#This Row],[Age]]&gt;=50,"Senior",IF(Table1[[#This Row],[Age]]&gt;=30,"Adult","Teenager"))</f>
        <v>Senior</v>
      </c>
      <c r="G988" t="str">
        <f t="shared" si="15"/>
        <v>Nov</v>
      </c>
      <c r="H988" s="1">
        <v>44869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2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>IF(Table1[[#This Row],[Age]]&gt;=50,"Senior",IF(Table1[[#This Row],[Age]]&gt;=30,"Adult","Teenager"))</f>
        <v>Adult</v>
      </c>
      <c r="G989" t="str">
        <f t="shared" si="15"/>
        <v>Nov</v>
      </c>
      <c r="H989" s="1">
        <v>44869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2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>IF(Table1[[#This Row],[Age]]&gt;=50,"Senior",IF(Table1[[#This Row],[Age]]&gt;=30,"Adult","Teenager"))</f>
        <v>Teenager</v>
      </c>
      <c r="G990" t="str">
        <f t="shared" si="15"/>
        <v>Nov</v>
      </c>
      <c r="H990" s="1">
        <v>44869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2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>IF(Table1[[#This Row],[Age]]&gt;=50,"Senior",IF(Table1[[#This Row],[Age]]&gt;=30,"Adult","Teenager"))</f>
        <v>Teenager</v>
      </c>
      <c r="G991" t="str">
        <f t="shared" si="15"/>
        <v>Nov</v>
      </c>
      <c r="H991" s="1">
        <v>44869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2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>IF(Table1[[#This Row],[Age]]&gt;=50,"Senior",IF(Table1[[#This Row],[Age]]&gt;=30,"Adult","Teenager"))</f>
        <v>Adult</v>
      </c>
      <c r="G992" t="str">
        <f t="shared" si="15"/>
        <v>Nov</v>
      </c>
      <c r="H992" s="1">
        <v>44869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2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>IF(Table1[[#This Row],[Age]]&gt;=50,"Senior",IF(Table1[[#This Row],[Age]]&gt;=30,"Adult","Teenager"))</f>
        <v>Teenager</v>
      </c>
      <c r="G993" t="str">
        <f t="shared" si="15"/>
        <v>Nov</v>
      </c>
      <c r="H993" s="1">
        <v>44869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2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>IF(Table1[[#This Row],[Age]]&gt;=50,"Senior",IF(Table1[[#This Row],[Age]]&gt;=30,"Adult","Teenager"))</f>
        <v>Adult</v>
      </c>
      <c r="G994" t="str">
        <f t="shared" si="15"/>
        <v>Nov</v>
      </c>
      <c r="H994" s="1">
        <v>44869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2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>IF(Table1[[#This Row],[Age]]&gt;=50,"Senior",IF(Table1[[#This Row],[Age]]&gt;=30,"Adult","Teenager"))</f>
        <v>Adult</v>
      </c>
      <c r="G995" t="str">
        <f t="shared" si="15"/>
        <v>Nov</v>
      </c>
      <c r="H995" s="1">
        <v>44869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2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>IF(Table1[[#This Row],[Age]]&gt;=50,"Senior",IF(Table1[[#This Row],[Age]]&gt;=30,"Adult","Teenager"))</f>
        <v>Senior</v>
      </c>
      <c r="G996" t="str">
        <f t="shared" si="15"/>
        <v>Nov</v>
      </c>
      <c r="H996" s="1">
        <v>44869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>IF(Table1[[#This Row],[Age]]&gt;=50,"Senior",IF(Table1[[#This Row],[Age]]&gt;=30,"Adult","Teenager"))</f>
        <v>Adult</v>
      </c>
      <c r="G997" t="str">
        <f t="shared" si="15"/>
        <v>Nov</v>
      </c>
      <c r="H997" s="1">
        <v>44869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>IF(Table1[[#This Row],[Age]]&gt;=50,"Senior",IF(Table1[[#This Row],[Age]]&gt;=30,"Adult","Teenager"))</f>
        <v>Adult</v>
      </c>
      <c r="G998" t="str">
        <f t="shared" si="15"/>
        <v>Nov</v>
      </c>
      <c r="H998" s="1">
        <v>44869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2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>IF(Table1[[#This Row],[Age]]&gt;=50,"Senior",IF(Table1[[#This Row],[Age]]&gt;=30,"Adult","Teenager"))</f>
        <v>Teenager</v>
      </c>
      <c r="G999" t="str">
        <f t="shared" si="15"/>
        <v>Nov</v>
      </c>
      <c r="H999" s="1">
        <v>44869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2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>IF(Table1[[#This Row],[Age]]&gt;=50,"Senior",IF(Table1[[#This Row],[Age]]&gt;=30,"Adult","Teenager"))</f>
        <v>Adult</v>
      </c>
      <c r="G1000" t="str">
        <f t="shared" si="15"/>
        <v>Nov</v>
      </c>
      <c r="H1000" s="1">
        <v>44869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2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>IF(Table1[[#This Row],[Age]]&gt;=50,"Senior",IF(Table1[[#This Row],[Age]]&gt;=30,"Adult","Teenager"))</f>
        <v>Teenager</v>
      </c>
      <c r="G1001" t="str">
        <f t="shared" si="15"/>
        <v>Nov</v>
      </c>
      <c r="H1001" s="1">
        <v>44869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2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>IF(Table1[[#This Row],[Age]]&gt;=50,"Senior",IF(Table1[[#This Row],[Age]]&gt;=30,"Adult","Teenager"))</f>
        <v>Adult</v>
      </c>
      <c r="G1002" t="str">
        <f t="shared" si="15"/>
        <v>Nov</v>
      </c>
      <c r="H1002" s="1">
        <v>44869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2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>IF(Table1[[#This Row],[Age]]&gt;=50,"Senior",IF(Table1[[#This Row],[Age]]&gt;=30,"Adult","Teenager"))</f>
        <v>Teenager</v>
      </c>
      <c r="G1003" t="str">
        <f t="shared" si="15"/>
        <v>Nov</v>
      </c>
      <c r="H1003" s="1">
        <v>44869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2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>IF(Table1[[#This Row],[Age]]&gt;=50,"Senior",IF(Table1[[#This Row],[Age]]&gt;=30,"Adult","Teenager"))</f>
        <v>Teenager</v>
      </c>
      <c r="G1004" t="str">
        <f t="shared" si="15"/>
        <v>Nov</v>
      </c>
      <c r="H1004" s="1">
        <v>44869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2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>IF(Table1[[#This Row],[Age]]&gt;=50,"Senior",IF(Table1[[#This Row],[Age]]&gt;=30,"Adult","Teenager"))</f>
        <v>Adult</v>
      </c>
      <c r="G1005" t="str">
        <f t="shared" si="15"/>
        <v>Nov</v>
      </c>
      <c r="H1005" s="1">
        <v>44869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>IF(Table1[[#This Row],[Age]]&gt;=50,"Senior",IF(Table1[[#This Row],[Age]]&gt;=30,"Adult","Teenager"))</f>
        <v>Teenager</v>
      </c>
      <c r="G1006" t="str">
        <f t="shared" si="15"/>
        <v>Nov</v>
      </c>
      <c r="H1006" s="1">
        <v>44869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>IF(Table1[[#This Row],[Age]]&gt;=50,"Senior",IF(Table1[[#This Row],[Age]]&gt;=30,"Adult","Teenager"))</f>
        <v>Adult</v>
      </c>
      <c r="G1007" t="str">
        <f t="shared" si="15"/>
        <v>Nov</v>
      </c>
      <c r="H1007" s="1">
        <v>44869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>IF(Table1[[#This Row],[Age]]&gt;=50,"Senior",IF(Table1[[#This Row],[Age]]&gt;=30,"Adult","Teenager"))</f>
        <v>Adult</v>
      </c>
      <c r="G1008" t="str">
        <f t="shared" si="15"/>
        <v>Nov</v>
      </c>
      <c r="H1008" s="1">
        <v>44869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>IF(Table1[[#This Row],[Age]]&gt;=50,"Senior",IF(Table1[[#This Row],[Age]]&gt;=30,"Adult","Teenager"))</f>
        <v>Senior</v>
      </c>
      <c r="G1009" t="str">
        <f t="shared" si="15"/>
        <v>Nov</v>
      </c>
      <c r="H1009" s="1">
        <v>44869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2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>IF(Table1[[#This Row],[Age]]&gt;=50,"Senior",IF(Table1[[#This Row],[Age]]&gt;=30,"Adult","Teenager"))</f>
        <v>Teenager</v>
      </c>
      <c r="G1010" t="str">
        <f t="shared" si="15"/>
        <v>Nov</v>
      </c>
      <c r="H1010" s="1">
        <v>44869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2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>IF(Table1[[#This Row],[Age]]&gt;=50,"Senior",IF(Table1[[#This Row],[Age]]&gt;=30,"Adult","Teenager"))</f>
        <v>Adult</v>
      </c>
      <c r="G1011" t="str">
        <f t="shared" si="15"/>
        <v>Nov</v>
      </c>
      <c r="H1011" s="1">
        <v>44869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2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>IF(Table1[[#This Row],[Age]]&gt;=50,"Senior",IF(Table1[[#This Row],[Age]]&gt;=30,"Adult","Teenager"))</f>
        <v>Adult</v>
      </c>
      <c r="G1012" t="str">
        <f t="shared" si="15"/>
        <v>Nov</v>
      </c>
      <c r="H1012" s="1">
        <v>44869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2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>IF(Table1[[#This Row],[Age]]&gt;=50,"Senior",IF(Table1[[#This Row],[Age]]&gt;=30,"Adult","Teenager"))</f>
        <v>Teenager</v>
      </c>
      <c r="G1013" t="str">
        <f t="shared" si="15"/>
        <v>Nov</v>
      </c>
      <c r="H1013" s="1">
        <v>44869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2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>IF(Table1[[#This Row],[Age]]&gt;=50,"Senior",IF(Table1[[#This Row],[Age]]&gt;=30,"Adult","Teenager"))</f>
        <v>Adult</v>
      </c>
      <c r="G1014" t="str">
        <f t="shared" si="15"/>
        <v>Nov</v>
      </c>
      <c r="H1014" s="1">
        <v>44869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2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>IF(Table1[[#This Row],[Age]]&gt;=50,"Senior",IF(Table1[[#This Row],[Age]]&gt;=30,"Adult","Teenager"))</f>
        <v>Teenager</v>
      </c>
      <c r="G1015" t="str">
        <f t="shared" si="15"/>
        <v>Nov</v>
      </c>
      <c r="H1015" s="1">
        <v>44869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2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>IF(Table1[[#This Row],[Age]]&gt;=50,"Senior",IF(Table1[[#This Row],[Age]]&gt;=30,"Adult","Teenager"))</f>
        <v>Adult</v>
      </c>
      <c r="G1016" t="str">
        <f t="shared" si="15"/>
        <v>Nov</v>
      </c>
      <c r="H1016" s="1">
        <v>44869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2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>IF(Table1[[#This Row],[Age]]&gt;=50,"Senior",IF(Table1[[#This Row],[Age]]&gt;=30,"Adult","Teenager"))</f>
        <v>Adult</v>
      </c>
      <c r="G1017" t="str">
        <f t="shared" si="15"/>
        <v>Nov</v>
      </c>
      <c r="H1017" s="1">
        <v>44869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2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>IF(Table1[[#This Row],[Age]]&gt;=50,"Senior",IF(Table1[[#This Row],[Age]]&gt;=30,"Adult","Teenager"))</f>
        <v>Adult</v>
      </c>
      <c r="G1018" t="str">
        <f t="shared" si="15"/>
        <v>Nov</v>
      </c>
      <c r="H1018" s="1">
        <v>44869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2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>IF(Table1[[#This Row],[Age]]&gt;=50,"Senior",IF(Table1[[#This Row],[Age]]&gt;=30,"Adult","Teenager"))</f>
        <v>Teenager</v>
      </c>
      <c r="G1019" t="str">
        <f t="shared" si="15"/>
        <v>Nov</v>
      </c>
      <c r="H1019" s="1">
        <v>44869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2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>IF(Table1[[#This Row],[Age]]&gt;=50,"Senior",IF(Table1[[#This Row],[Age]]&gt;=30,"Adult","Teenager"))</f>
        <v>Senior</v>
      </c>
      <c r="G1020" t="str">
        <f t="shared" si="15"/>
        <v>Nov</v>
      </c>
      <c r="H1020" s="1">
        <v>44869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2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>IF(Table1[[#This Row],[Age]]&gt;=50,"Senior",IF(Table1[[#This Row],[Age]]&gt;=30,"Adult","Teenager"))</f>
        <v>Senior</v>
      </c>
      <c r="G1021" t="str">
        <f t="shared" si="15"/>
        <v>Nov</v>
      </c>
      <c r="H1021" s="1">
        <v>44869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2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>IF(Table1[[#This Row],[Age]]&gt;=50,"Senior",IF(Table1[[#This Row],[Age]]&gt;=30,"Adult","Teenager"))</f>
        <v>Teenager</v>
      </c>
      <c r="G1022" t="str">
        <f t="shared" si="15"/>
        <v>Nov</v>
      </c>
      <c r="H1022" s="1">
        <v>44869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2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>IF(Table1[[#This Row],[Age]]&gt;=50,"Senior",IF(Table1[[#This Row],[Age]]&gt;=30,"Adult","Teenager"))</f>
        <v>Senior</v>
      </c>
      <c r="G1023" t="str">
        <f t="shared" si="15"/>
        <v>Nov</v>
      </c>
      <c r="H1023" s="1">
        <v>44869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2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>IF(Table1[[#This Row],[Age]]&gt;=50,"Senior",IF(Table1[[#This Row],[Age]]&gt;=30,"Adult","Teenager"))</f>
        <v>Adult</v>
      </c>
      <c r="G1024" t="str">
        <f t="shared" si="15"/>
        <v>Nov</v>
      </c>
      <c r="H1024" s="1">
        <v>44869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2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>IF(Table1[[#This Row],[Age]]&gt;=50,"Senior",IF(Table1[[#This Row],[Age]]&gt;=30,"Adult","Teenager"))</f>
        <v>Adult</v>
      </c>
      <c r="G1025" t="str">
        <f t="shared" si="15"/>
        <v>Nov</v>
      </c>
      <c r="H1025" s="1">
        <v>44869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>IF(Table1[[#This Row],[Age]]&gt;=50,"Senior",IF(Table1[[#This Row],[Age]]&gt;=30,"Adult","Teenager"))</f>
        <v>Senior</v>
      </c>
      <c r="G1026" t="str">
        <f t="shared" ref="G1026:G1089" si="16">TEXT(H1026,"MMM")</f>
        <v>Nov</v>
      </c>
      <c r="H1026" s="1">
        <v>44869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2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>IF(Table1[[#This Row],[Age]]&gt;=50,"Senior",IF(Table1[[#This Row],[Age]]&gt;=30,"Adult","Teenager"))</f>
        <v>Adult</v>
      </c>
      <c r="G1027" t="str">
        <f t="shared" si="16"/>
        <v>Nov</v>
      </c>
      <c r="H1027" s="1">
        <v>44869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2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>IF(Table1[[#This Row],[Age]]&gt;=50,"Senior",IF(Table1[[#This Row],[Age]]&gt;=30,"Adult","Teenager"))</f>
        <v>Teenager</v>
      </c>
      <c r="G1028" t="str">
        <f t="shared" si="16"/>
        <v>Nov</v>
      </c>
      <c r="H1028" s="1">
        <v>44869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2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>IF(Table1[[#This Row],[Age]]&gt;=50,"Senior",IF(Table1[[#This Row],[Age]]&gt;=30,"Adult","Teenager"))</f>
        <v>Senior</v>
      </c>
      <c r="G1029" t="str">
        <f t="shared" si="16"/>
        <v>Nov</v>
      </c>
      <c r="H1029" s="1">
        <v>44869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2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>IF(Table1[[#This Row],[Age]]&gt;=50,"Senior",IF(Table1[[#This Row],[Age]]&gt;=30,"Adult","Teenager"))</f>
        <v>Adult</v>
      </c>
      <c r="G1030" t="str">
        <f t="shared" si="16"/>
        <v>Nov</v>
      </c>
      <c r="H1030" s="1">
        <v>44869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2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>IF(Table1[[#This Row],[Age]]&gt;=50,"Senior",IF(Table1[[#This Row],[Age]]&gt;=30,"Adult","Teenager"))</f>
        <v>Adult</v>
      </c>
      <c r="G1031" t="str">
        <f t="shared" si="16"/>
        <v>Nov</v>
      </c>
      <c r="H1031" s="1">
        <v>44869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2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>IF(Table1[[#This Row],[Age]]&gt;=50,"Senior",IF(Table1[[#This Row],[Age]]&gt;=30,"Adult","Teenager"))</f>
        <v>Adult</v>
      </c>
      <c r="G1032" t="str">
        <f t="shared" si="16"/>
        <v>Nov</v>
      </c>
      <c r="H1032" s="1">
        <v>44869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2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>IF(Table1[[#This Row],[Age]]&gt;=50,"Senior",IF(Table1[[#This Row],[Age]]&gt;=30,"Adult","Teenager"))</f>
        <v>Adult</v>
      </c>
      <c r="G1033" t="str">
        <f t="shared" si="16"/>
        <v>Nov</v>
      </c>
      <c r="H1033" s="1">
        <v>44869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>IF(Table1[[#This Row],[Age]]&gt;=50,"Senior",IF(Table1[[#This Row],[Age]]&gt;=30,"Adult","Teenager"))</f>
        <v>Senior</v>
      </c>
      <c r="G1034" t="str">
        <f t="shared" si="16"/>
        <v>Nov</v>
      </c>
      <c r="H1034" s="1">
        <v>44869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2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>IF(Table1[[#This Row],[Age]]&gt;=50,"Senior",IF(Table1[[#This Row],[Age]]&gt;=30,"Adult","Teenager"))</f>
        <v>Adult</v>
      </c>
      <c r="G1035" t="str">
        <f t="shared" si="16"/>
        <v>Nov</v>
      </c>
      <c r="H1035" s="1">
        <v>44869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>IF(Table1[[#This Row],[Age]]&gt;=50,"Senior",IF(Table1[[#This Row],[Age]]&gt;=30,"Adult","Teenager"))</f>
        <v>Teenager</v>
      </c>
      <c r="G1036" t="str">
        <f t="shared" si="16"/>
        <v>Nov</v>
      </c>
      <c r="H1036" s="1">
        <v>44869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2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>IF(Table1[[#This Row],[Age]]&gt;=50,"Senior",IF(Table1[[#This Row],[Age]]&gt;=30,"Adult","Teenager"))</f>
        <v>Senior</v>
      </c>
      <c r="G1037" t="str">
        <f t="shared" si="16"/>
        <v>Nov</v>
      </c>
      <c r="H1037" s="1">
        <v>44869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2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>IF(Table1[[#This Row],[Age]]&gt;=50,"Senior",IF(Table1[[#This Row],[Age]]&gt;=30,"Adult","Teenager"))</f>
        <v>Teenager</v>
      </c>
      <c r="G1038" t="str">
        <f t="shared" si="16"/>
        <v>Nov</v>
      </c>
      <c r="H1038" s="1">
        <v>44869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>IF(Table1[[#This Row],[Age]]&gt;=50,"Senior",IF(Table1[[#This Row],[Age]]&gt;=30,"Adult","Teenager"))</f>
        <v>Senior</v>
      </c>
      <c r="G1039" t="str">
        <f t="shared" si="16"/>
        <v>Nov</v>
      </c>
      <c r="H1039" s="1">
        <v>44869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2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>IF(Table1[[#This Row],[Age]]&gt;=50,"Senior",IF(Table1[[#This Row],[Age]]&gt;=30,"Adult","Teenager"))</f>
        <v>Teenager</v>
      </c>
      <c r="G1040" t="str">
        <f t="shared" si="16"/>
        <v>Nov</v>
      </c>
      <c r="H1040" s="1">
        <v>44869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2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>IF(Table1[[#This Row],[Age]]&gt;=50,"Senior",IF(Table1[[#This Row],[Age]]&gt;=30,"Adult","Teenager"))</f>
        <v>Teenager</v>
      </c>
      <c r="G1041" t="str">
        <f t="shared" si="16"/>
        <v>Nov</v>
      </c>
      <c r="H1041" s="1">
        <v>44869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2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>IF(Table1[[#This Row],[Age]]&gt;=50,"Senior",IF(Table1[[#This Row],[Age]]&gt;=30,"Adult","Teenager"))</f>
        <v>Teenager</v>
      </c>
      <c r="G1042" t="str">
        <f t="shared" si="16"/>
        <v>Nov</v>
      </c>
      <c r="H1042" s="1">
        <v>44869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2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>IF(Table1[[#This Row],[Age]]&gt;=50,"Senior",IF(Table1[[#This Row],[Age]]&gt;=30,"Adult","Teenager"))</f>
        <v>Adult</v>
      </c>
      <c r="G1043" t="str">
        <f t="shared" si="16"/>
        <v>Nov</v>
      </c>
      <c r="H1043" s="1">
        <v>44869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>IF(Table1[[#This Row],[Age]]&gt;=50,"Senior",IF(Table1[[#This Row],[Age]]&gt;=30,"Adult","Teenager"))</f>
        <v>Adult</v>
      </c>
      <c r="G1044" t="str">
        <f t="shared" si="16"/>
        <v>Nov</v>
      </c>
      <c r="H1044" s="1">
        <v>44869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2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>IF(Table1[[#This Row],[Age]]&gt;=50,"Senior",IF(Table1[[#This Row],[Age]]&gt;=30,"Adult","Teenager"))</f>
        <v>Teenager</v>
      </c>
      <c r="G1045" t="str">
        <f t="shared" si="16"/>
        <v>Nov</v>
      </c>
      <c r="H1045" s="1">
        <v>44869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>IF(Table1[[#This Row],[Age]]&gt;=50,"Senior",IF(Table1[[#This Row],[Age]]&gt;=30,"Adult","Teenager"))</f>
        <v>Senior</v>
      </c>
      <c r="G1046" t="str">
        <f t="shared" si="16"/>
        <v>Nov</v>
      </c>
      <c r="H1046" s="1">
        <v>44869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2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>IF(Table1[[#This Row],[Age]]&gt;=50,"Senior",IF(Table1[[#This Row],[Age]]&gt;=30,"Adult","Teenager"))</f>
        <v>Senior</v>
      </c>
      <c r="G1047" t="str">
        <f t="shared" si="16"/>
        <v>Nov</v>
      </c>
      <c r="H1047" s="1">
        <v>44869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2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>IF(Table1[[#This Row],[Age]]&gt;=50,"Senior",IF(Table1[[#This Row],[Age]]&gt;=30,"Adult","Teenager"))</f>
        <v>Adult</v>
      </c>
      <c r="G1048" t="str">
        <f t="shared" si="16"/>
        <v>Nov</v>
      </c>
      <c r="H1048" s="1">
        <v>44869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2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>IF(Table1[[#This Row],[Age]]&gt;=50,"Senior",IF(Table1[[#This Row],[Age]]&gt;=30,"Adult","Teenager"))</f>
        <v>Adult</v>
      </c>
      <c r="G1049" t="str">
        <f t="shared" si="16"/>
        <v>Nov</v>
      </c>
      <c r="H1049" s="1">
        <v>44869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2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>IF(Table1[[#This Row],[Age]]&gt;=50,"Senior",IF(Table1[[#This Row],[Age]]&gt;=30,"Adult","Teenager"))</f>
        <v>Adult</v>
      </c>
      <c r="G1050" t="str">
        <f t="shared" si="16"/>
        <v>Nov</v>
      </c>
      <c r="H1050" s="1">
        <v>44869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2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>IF(Table1[[#This Row],[Age]]&gt;=50,"Senior",IF(Table1[[#This Row],[Age]]&gt;=30,"Adult","Teenager"))</f>
        <v>Teenager</v>
      </c>
      <c r="G1051" t="str">
        <f t="shared" si="16"/>
        <v>Nov</v>
      </c>
      <c r="H1051" s="1">
        <v>44869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2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>IF(Table1[[#This Row],[Age]]&gt;=50,"Senior",IF(Table1[[#This Row],[Age]]&gt;=30,"Adult","Teenager"))</f>
        <v>Adult</v>
      </c>
      <c r="G1052" t="str">
        <f t="shared" si="16"/>
        <v>Nov</v>
      </c>
      <c r="H1052" s="1">
        <v>44869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2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>IF(Table1[[#This Row],[Age]]&gt;=50,"Senior",IF(Table1[[#This Row],[Age]]&gt;=30,"Adult","Teenager"))</f>
        <v>Adult</v>
      </c>
      <c r="G1053" t="str">
        <f t="shared" si="16"/>
        <v>Nov</v>
      </c>
      <c r="H1053" s="1">
        <v>44869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>IF(Table1[[#This Row],[Age]]&gt;=50,"Senior",IF(Table1[[#This Row],[Age]]&gt;=30,"Adult","Teenager"))</f>
        <v>Senior</v>
      </c>
      <c r="G1054" t="str">
        <f t="shared" si="16"/>
        <v>Nov</v>
      </c>
      <c r="H1054" s="1">
        <v>44869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2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>IF(Table1[[#This Row],[Age]]&gt;=50,"Senior",IF(Table1[[#This Row],[Age]]&gt;=30,"Adult","Teenager"))</f>
        <v>Teenager</v>
      </c>
      <c r="G1055" t="str">
        <f t="shared" si="16"/>
        <v>Nov</v>
      </c>
      <c r="H1055" s="1">
        <v>44869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2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>IF(Table1[[#This Row],[Age]]&gt;=50,"Senior",IF(Table1[[#This Row],[Age]]&gt;=30,"Adult","Teenager"))</f>
        <v>Teenager</v>
      </c>
      <c r="G1056" t="str">
        <f t="shared" si="16"/>
        <v>Nov</v>
      </c>
      <c r="H1056" s="1">
        <v>44869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2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>IF(Table1[[#This Row],[Age]]&gt;=50,"Senior",IF(Table1[[#This Row],[Age]]&gt;=30,"Adult","Teenager"))</f>
        <v>Adult</v>
      </c>
      <c r="G1057" t="str">
        <f t="shared" si="16"/>
        <v>Nov</v>
      </c>
      <c r="H1057" s="1">
        <v>44869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>IF(Table1[[#This Row],[Age]]&gt;=50,"Senior",IF(Table1[[#This Row],[Age]]&gt;=30,"Adult","Teenager"))</f>
        <v>Senior</v>
      </c>
      <c r="G1058" t="str">
        <f t="shared" si="16"/>
        <v>Nov</v>
      </c>
      <c r="H1058" s="1">
        <v>44869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2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>IF(Table1[[#This Row],[Age]]&gt;=50,"Senior",IF(Table1[[#This Row],[Age]]&gt;=30,"Adult","Teenager"))</f>
        <v>Adult</v>
      </c>
      <c r="G1059" t="str">
        <f t="shared" si="16"/>
        <v>Nov</v>
      </c>
      <c r="H1059" s="1">
        <v>44869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2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>IF(Table1[[#This Row],[Age]]&gt;=50,"Senior",IF(Table1[[#This Row],[Age]]&gt;=30,"Adult","Teenager"))</f>
        <v>Teenager</v>
      </c>
      <c r="G1060" t="str">
        <f t="shared" si="16"/>
        <v>Nov</v>
      </c>
      <c r="H1060" s="1">
        <v>44869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2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>IF(Table1[[#This Row],[Age]]&gt;=50,"Senior",IF(Table1[[#This Row],[Age]]&gt;=30,"Adult","Teenager"))</f>
        <v>Senior</v>
      </c>
      <c r="G1061" t="str">
        <f t="shared" si="16"/>
        <v>Nov</v>
      </c>
      <c r="H1061" s="1">
        <v>44869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>IF(Table1[[#This Row],[Age]]&gt;=50,"Senior",IF(Table1[[#This Row],[Age]]&gt;=30,"Adult","Teenager"))</f>
        <v>Adult</v>
      </c>
      <c r="G1062" t="str">
        <f t="shared" si="16"/>
        <v>Nov</v>
      </c>
      <c r="H1062" s="1">
        <v>44869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2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>IF(Table1[[#This Row],[Age]]&gt;=50,"Senior",IF(Table1[[#This Row],[Age]]&gt;=30,"Adult","Teenager"))</f>
        <v>Adult</v>
      </c>
      <c r="G1063" t="str">
        <f t="shared" si="16"/>
        <v>Nov</v>
      </c>
      <c r="H1063" s="1">
        <v>44869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2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>IF(Table1[[#This Row],[Age]]&gt;=50,"Senior",IF(Table1[[#This Row],[Age]]&gt;=30,"Adult","Teenager"))</f>
        <v>Adult</v>
      </c>
      <c r="G1064" t="str">
        <f t="shared" si="16"/>
        <v>Nov</v>
      </c>
      <c r="H1064" s="1">
        <v>44869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2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>IF(Table1[[#This Row],[Age]]&gt;=50,"Senior",IF(Table1[[#This Row],[Age]]&gt;=30,"Adult","Teenager"))</f>
        <v>Adult</v>
      </c>
      <c r="G1065" t="str">
        <f t="shared" si="16"/>
        <v>Nov</v>
      </c>
      <c r="H1065" s="1">
        <v>44869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2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>IF(Table1[[#This Row],[Age]]&gt;=50,"Senior",IF(Table1[[#This Row],[Age]]&gt;=30,"Adult","Teenager"))</f>
        <v>Senior</v>
      </c>
      <c r="G1066" t="str">
        <f t="shared" si="16"/>
        <v>Nov</v>
      </c>
      <c r="H1066" s="1">
        <v>44869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2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>IF(Table1[[#This Row],[Age]]&gt;=50,"Senior",IF(Table1[[#This Row],[Age]]&gt;=30,"Adult","Teenager"))</f>
        <v>Teenager</v>
      </c>
      <c r="G1067" t="str">
        <f t="shared" si="16"/>
        <v>Nov</v>
      </c>
      <c r="H1067" s="1">
        <v>44869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2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>IF(Table1[[#This Row],[Age]]&gt;=50,"Senior",IF(Table1[[#This Row],[Age]]&gt;=30,"Adult","Teenager"))</f>
        <v>Teenager</v>
      </c>
      <c r="G1068" t="str">
        <f t="shared" si="16"/>
        <v>Nov</v>
      </c>
      <c r="H1068" s="1">
        <v>44869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2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>IF(Table1[[#This Row],[Age]]&gt;=50,"Senior",IF(Table1[[#This Row],[Age]]&gt;=30,"Adult","Teenager"))</f>
        <v>Senior</v>
      </c>
      <c r="G1069" t="str">
        <f t="shared" si="16"/>
        <v>Nov</v>
      </c>
      <c r="H1069" s="1">
        <v>44869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2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>IF(Table1[[#This Row],[Age]]&gt;=50,"Senior",IF(Table1[[#This Row],[Age]]&gt;=30,"Adult","Teenager"))</f>
        <v>Teenager</v>
      </c>
      <c r="G1070" t="str">
        <f t="shared" si="16"/>
        <v>Nov</v>
      </c>
      <c r="H1070" s="1">
        <v>44869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2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>IF(Table1[[#This Row],[Age]]&gt;=50,"Senior",IF(Table1[[#This Row],[Age]]&gt;=30,"Adult","Teenager"))</f>
        <v>Adult</v>
      </c>
      <c r="G1071" t="str">
        <f t="shared" si="16"/>
        <v>Nov</v>
      </c>
      <c r="H1071" s="1">
        <v>44869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2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>IF(Table1[[#This Row],[Age]]&gt;=50,"Senior",IF(Table1[[#This Row],[Age]]&gt;=30,"Adult","Teenager"))</f>
        <v>Adult</v>
      </c>
      <c r="G1072" t="str">
        <f t="shared" si="16"/>
        <v>Nov</v>
      </c>
      <c r="H1072" s="1">
        <v>44869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>IF(Table1[[#This Row],[Age]]&gt;=50,"Senior",IF(Table1[[#This Row],[Age]]&gt;=30,"Adult","Teenager"))</f>
        <v>Teenager</v>
      </c>
      <c r="G1073" t="str">
        <f t="shared" si="16"/>
        <v>Nov</v>
      </c>
      <c r="H1073" s="1">
        <v>44869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>IF(Table1[[#This Row],[Age]]&gt;=50,"Senior",IF(Table1[[#This Row],[Age]]&gt;=30,"Adult","Teenager"))</f>
        <v>Adult</v>
      </c>
      <c r="G1074" t="str">
        <f t="shared" si="16"/>
        <v>Nov</v>
      </c>
      <c r="H1074" s="1">
        <v>44869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>IF(Table1[[#This Row],[Age]]&gt;=50,"Senior",IF(Table1[[#This Row],[Age]]&gt;=30,"Adult","Teenager"))</f>
        <v>Adult</v>
      </c>
      <c r="G1075" t="str">
        <f t="shared" si="16"/>
        <v>Nov</v>
      </c>
      <c r="H1075" s="1">
        <v>44869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>IF(Table1[[#This Row],[Age]]&gt;=50,"Senior",IF(Table1[[#This Row],[Age]]&gt;=30,"Adult","Teenager"))</f>
        <v>Teenager</v>
      </c>
      <c r="G1076" t="str">
        <f t="shared" si="16"/>
        <v>Nov</v>
      </c>
      <c r="H1076" s="1">
        <v>44869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2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>IF(Table1[[#This Row],[Age]]&gt;=50,"Senior",IF(Table1[[#This Row],[Age]]&gt;=30,"Adult","Teenager"))</f>
        <v>Senior</v>
      </c>
      <c r="G1077" t="str">
        <f t="shared" si="16"/>
        <v>Nov</v>
      </c>
      <c r="H1077" s="1">
        <v>44869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2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>IF(Table1[[#This Row],[Age]]&gt;=50,"Senior",IF(Table1[[#This Row],[Age]]&gt;=30,"Adult","Teenager"))</f>
        <v>Senior</v>
      </c>
      <c r="G1078" t="str">
        <f t="shared" si="16"/>
        <v>Nov</v>
      </c>
      <c r="H1078" s="1">
        <v>44869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2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>IF(Table1[[#This Row],[Age]]&gt;=50,"Senior",IF(Table1[[#This Row],[Age]]&gt;=30,"Adult","Teenager"))</f>
        <v>Adult</v>
      </c>
      <c r="G1079" t="str">
        <f t="shared" si="16"/>
        <v>Nov</v>
      </c>
      <c r="H1079" s="1">
        <v>44869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>IF(Table1[[#This Row],[Age]]&gt;=50,"Senior",IF(Table1[[#This Row],[Age]]&gt;=30,"Adult","Teenager"))</f>
        <v>Teenager</v>
      </c>
      <c r="G1080" t="str">
        <f t="shared" si="16"/>
        <v>Nov</v>
      </c>
      <c r="H1080" s="1">
        <v>44869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>IF(Table1[[#This Row],[Age]]&gt;=50,"Senior",IF(Table1[[#This Row],[Age]]&gt;=30,"Adult","Teenager"))</f>
        <v>Adult</v>
      </c>
      <c r="G1081" t="str">
        <f t="shared" si="16"/>
        <v>Nov</v>
      </c>
      <c r="H1081" s="1">
        <v>44869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2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>IF(Table1[[#This Row],[Age]]&gt;=50,"Senior",IF(Table1[[#This Row],[Age]]&gt;=30,"Adult","Teenager"))</f>
        <v>Teenager</v>
      </c>
      <c r="G1082" t="str">
        <f t="shared" si="16"/>
        <v>Nov</v>
      </c>
      <c r="H1082" s="1">
        <v>44869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2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>IF(Table1[[#This Row],[Age]]&gt;=50,"Senior",IF(Table1[[#This Row],[Age]]&gt;=30,"Adult","Teenager"))</f>
        <v>Teenager</v>
      </c>
      <c r="G1083" t="str">
        <f t="shared" si="16"/>
        <v>Nov</v>
      </c>
      <c r="H1083" s="1">
        <v>44869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2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>IF(Table1[[#This Row],[Age]]&gt;=50,"Senior",IF(Table1[[#This Row],[Age]]&gt;=30,"Adult","Teenager"))</f>
        <v>Senior</v>
      </c>
      <c r="G1084" t="str">
        <f t="shared" si="16"/>
        <v>Nov</v>
      </c>
      <c r="H1084" s="1">
        <v>44869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2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>IF(Table1[[#This Row],[Age]]&gt;=50,"Senior",IF(Table1[[#This Row],[Age]]&gt;=30,"Adult","Teenager"))</f>
        <v>Adult</v>
      </c>
      <c r="G1085" t="str">
        <f t="shared" si="16"/>
        <v>Nov</v>
      </c>
      <c r="H1085" s="1">
        <v>44869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2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>IF(Table1[[#This Row],[Age]]&gt;=50,"Senior",IF(Table1[[#This Row],[Age]]&gt;=30,"Adult","Teenager"))</f>
        <v>Adult</v>
      </c>
      <c r="G1086" t="str">
        <f t="shared" si="16"/>
        <v>Nov</v>
      </c>
      <c r="H1086" s="1">
        <v>44869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>IF(Table1[[#This Row],[Age]]&gt;=50,"Senior",IF(Table1[[#This Row],[Age]]&gt;=30,"Adult","Teenager"))</f>
        <v>Teenager</v>
      </c>
      <c r="G1087" t="str">
        <f t="shared" si="16"/>
        <v>Nov</v>
      </c>
      <c r="H1087" s="1">
        <v>44869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>IF(Table1[[#This Row],[Age]]&gt;=50,"Senior",IF(Table1[[#This Row],[Age]]&gt;=30,"Adult","Teenager"))</f>
        <v>Adult</v>
      </c>
      <c r="G1088" t="str">
        <f t="shared" si="16"/>
        <v>Nov</v>
      </c>
      <c r="H1088" s="1">
        <v>44869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2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>IF(Table1[[#This Row],[Age]]&gt;=50,"Senior",IF(Table1[[#This Row],[Age]]&gt;=30,"Adult","Teenager"))</f>
        <v>Teenager</v>
      </c>
      <c r="G1089" t="str">
        <f t="shared" si="16"/>
        <v>Nov</v>
      </c>
      <c r="H1089" s="1">
        <v>44869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>IF(Table1[[#This Row],[Age]]&gt;=50,"Senior",IF(Table1[[#This Row],[Age]]&gt;=30,"Adult","Teenager"))</f>
        <v>Adult</v>
      </c>
      <c r="G1090" t="str">
        <f t="shared" ref="G1090:G1153" si="17">TEXT(H1090,"MMM")</f>
        <v>Nov</v>
      </c>
      <c r="H1090" s="1">
        <v>44869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>IF(Table1[[#This Row],[Age]]&gt;=50,"Senior",IF(Table1[[#This Row],[Age]]&gt;=30,"Adult","Teenager"))</f>
        <v>Adult</v>
      </c>
      <c r="G1091" t="str">
        <f t="shared" si="17"/>
        <v>Nov</v>
      </c>
      <c r="H1091" s="1">
        <v>44869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2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>IF(Table1[[#This Row],[Age]]&gt;=50,"Senior",IF(Table1[[#This Row],[Age]]&gt;=30,"Adult","Teenager"))</f>
        <v>Senior</v>
      </c>
      <c r="G1092" t="str">
        <f t="shared" si="17"/>
        <v>Nov</v>
      </c>
      <c r="H1092" s="1">
        <v>44869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2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>IF(Table1[[#This Row],[Age]]&gt;=50,"Senior",IF(Table1[[#This Row],[Age]]&gt;=30,"Adult","Teenager"))</f>
        <v>Adult</v>
      </c>
      <c r="G1093" t="str">
        <f t="shared" si="17"/>
        <v>Nov</v>
      </c>
      <c r="H1093" s="1">
        <v>44869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2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>IF(Table1[[#This Row],[Age]]&gt;=50,"Senior",IF(Table1[[#This Row],[Age]]&gt;=30,"Adult","Teenager"))</f>
        <v>Teenager</v>
      </c>
      <c r="G1094" t="str">
        <f t="shared" si="17"/>
        <v>Nov</v>
      </c>
      <c r="H1094" s="1">
        <v>44869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2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>IF(Table1[[#This Row],[Age]]&gt;=50,"Senior",IF(Table1[[#This Row],[Age]]&gt;=30,"Adult","Teenager"))</f>
        <v>Adult</v>
      </c>
      <c r="G1095" t="str">
        <f t="shared" si="17"/>
        <v>Nov</v>
      </c>
      <c r="H1095" s="1">
        <v>44869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2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>IF(Table1[[#This Row],[Age]]&gt;=50,"Senior",IF(Table1[[#This Row],[Age]]&gt;=30,"Adult","Teenager"))</f>
        <v>Adult</v>
      </c>
      <c r="G1096" t="str">
        <f t="shared" si="17"/>
        <v>Nov</v>
      </c>
      <c r="H1096" s="1">
        <v>44869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>IF(Table1[[#This Row],[Age]]&gt;=50,"Senior",IF(Table1[[#This Row],[Age]]&gt;=30,"Adult","Teenager"))</f>
        <v>Adult</v>
      </c>
      <c r="G1097" t="str">
        <f t="shared" si="17"/>
        <v>Nov</v>
      </c>
      <c r="H1097" s="1">
        <v>44869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2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>IF(Table1[[#This Row],[Age]]&gt;=50,"Senior",IF(Table1[[#This Row],[Age]]&gt;=30,"Adult","Teenager"))</f>
        <v>Adult</v>
      </c>
      <c r="G1098" t="str">
        <f t="shared" si="17"/>
        <v>Nov</v>
      </c>
      <c r="H1098" s="1">
        <v>44869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2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>IF(Table1[[#This Row],[Age]]&gt;=50,"Senior",IF(Table1[[#This Row],[Age]]&gt;=30,"Adult","Teenager"))</f>
        <v>Teenager</v>
      </c>
      <c r="G1099" t="str">
        <f t="shared" si="17"/>
        <v>Nov</v>
      </c>
      <c r="H1099" s="1">
        <v>44869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2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>IF(Table1[[#This Row],[Age]]&gt;=50,"Senior",IF(Table1[[#This Row],[Age]]&gt;=30,"Adult","Teenager"))</f>
        <v>Adult</v>
      </c>
      <c r="G1100" t="str">
        <f t="shared" si="17"/>
        <v>Nov</v>
      </c>
      <c r="H1100" s="1">
        <v>44869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2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>IF(Table1[[#This Row],[Age]]&gt;=50,"Senior",IF(Table1[[#This Row],[Age]]&gt;=30,"Adult","Teenager"))</f>
        <v>Teenager</v>
      </c>
      <c r="G1101" t="str">
        <f t="shared" si="17"/>
        <v>Nov</v>
      </c>
      <c r="H1101" s="1">
        <v>44869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>IF(Table1[[#This Row],[Age]]&gt;=50,"Senior",IF(Table1[[#This Row],[Age]]&gt;=30,"Adult","Teenager"))</f>
        <v>Adult</v>
      </c>
      <c r="G1102" t="str">
        <f t="shared" si="17"/>
        <v>Nov</v>
      </c>
      <c r="H1102" s="1">
        <v>44869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>IF(Table1[[#This Row],[Age]]&gt;=50,"Senior",IF(Table1[[#This Row],[Age]]&gt;=30,"Adult","Teenager"))</f>
        <v>Senior</v>
      </c>
      <c r="G1103" t="str">
        <f t="shared" si="17"/>
        <v>Nov</v>
      </c>
      <c r="H1103" s="1">
        <v>44869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2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>IF(Table1[[#This Row],[Age]]&gt;=50,"Senior",IF(Table1[[#This Row],[Age]]&gt;=30,"Adult","Teenager"))</f>
        <v>Teenager</v>
      </c>
      <c r="G1104" t="str">
        <f t="shared" si="17"/>
        <v>Nov</v>
      </c>
      <c r="H1104" s="1">
        <v>44869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2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>IF(Table1[[#This Row],[Age]]&gt;=50,"Senior",IF(Table1[[#This Row],[Age]]&gt;=30,"Adult","Teenager"))</f>
        <v>Senior</v>
      </c>
      <c r="G1105" t="str">
        <f t="shared" si="17"/>
        <v>Nov</v>
      </c>
      <c r="H1105" s="1">
        <v>44869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>IF(Table1[[#This Row],[Age]]&gt;=50,"Senior",IF(Table1[[#This Row],[Age]]&gt;=30,"Adult","Teenager"))</f>
        <v>Adult</v>
      </c>
      <c r="G1106" t="str">
        <f t="shared" si="17"/>
        <v>Nov</v>
      </c>
      <c r="H1106" s="1">
        <v>44869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2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>IF(Table1[[#This Row],[Age]]&gt;=50,"Senior",IF(Table1[[#This Row],[Age]]&gt;=30,"Adult","Teenager"))</f>
        <v>Adult</v>
      </c>
      <c r="G1107" t="str">
        <f t="shared" si="17"/>
        <v>Nov</v>
      </c>
      <c r="H1107" s="1">
        <v>44869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2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>IF(Table1[[#This Row],[Age]]&gt;=50,"Senior",IF(Table1[[#This Row],[Age]]&gt;=30,"Adult","Teenager"))</f>
        <v>Adult</v>
      </c>
      <c r="G1108" t="str">
        <f t="shared" si="17"/>
        <v>Nov</v>
      </c>
      <c r="H1108" s="1">
        <v>44869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>IF(Table1[[#This Row],[Age]]&gt;=50,"Senior",IF(Table1[[#This Row],[Age]]&gt;=30,"Adult","Teenager"))</f>
        <v>Teenager</v>
      </c>
      <c r="G1109" t="str">
        <f t="shared" si="17"/>
        <v>Nov</v>
      </c>
      <c r="H1109" s="1">
        <v>44869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2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>IF(Table1[[#This Row],[Age]]&gt;=50,"Senior",IF(Table1[[#This Row],[Age]]&gt;=30,"Adult","Teenager"))</f>
        <v>Adult</v>
      </c>
      <c r="G1110" t="str">
        <f t="shared" si="17"/>
        <v>Nov</v>
      </c>
      <c r="H1110" s="1">
        <v>44869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2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>IF(Table1[[#This Row],[Age]]&gt;=50,"Senior",IF(Table1[[#This Row],[Age]]&gt;=30,"Adult","Teenager"))</f>
        <v>Senior</v>
      </c>
      <c r="G1111" t="str">
        <f t="shared" si="17"/>
        <v>Nov</v>
      </c>
      <c r="H1111" s="1">
        <v>44869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2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>IF(Table1[[#This Row],[Age]]&gt;=50,"Senior",IF(Table1[[#This Row],[Age]]&gt;=30,"Adult","Teenager"))</f>
        <v>Senior</v>
      </c>
      <c r="G1112" t="str">
        <f t="shared" si="17"/>
        <v>Nov</v>
      </c>
      <c r="H1112" s="1">
        <v>44869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2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>IF(Table1[[#This Row],[Age]]&gt;=50,"Senior",IF(Table1[[#This Row],[Age]]&gt;=30,"Adult","Teenager"))</f>
        <v>Teenager</v>
      </c>
      <c r="G1113" t="str">
        <f t="shared" si="17"/>
        <v>Nov</v>
      </c>
      <c r="H1113" s="1">
        <v>44869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2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>IF(Table1[[#This Row],[Age]]&gt;=50,"Senior",IF(Table1[[#This Row],[Age]]&gt;=30,"Adult","Teenager"))</f>
        <v>Adult</v>
      </c>
      <c r="G1114" t="str">
        <f t="shared" si="17"/>
        <v>Nov</v>
      </c>
      <c r="H1114" s="1">
        <v>44869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2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>IF(Table1[[#This Row],[Age]]&gt;=50,"Senior",IF(Table1[[#This Row],[Age]]&gt;=30,"Adult","Teenager"))</f>
        <v>Teenager</v>
      </c>
      <c r="G1115" t="str">
        <f t="shared" si="17"/>
        <v>Nov</v>
      </c>
      <c r="H1115" s="1">
        <v>44869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2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>IF(Table1[[#This Row],[Age]]&gt;=50,"Senior",IF(Table1[[#This Row],[Age]]&gt;=30,"Adult","Teenager"))</f>
        <v>Adult</v>
      </c>
      <c r="G1116" t="str">
        <f t="shared" si="17"/>
        <v>Nov</v>
      </c>
      <c r="H1116" s="1">
        <v>44869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2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>IF(Table1[[#This Row],[Age]]&gt;=50,"Senior",IF(Table1[[#This Row],[Age]]&gt;=30,"Adult","Teenager"))</f>
        <v>Adult</v>
      </c>
      <c r="G1117" t="str">
        <f t="shared" si="17"/>
        <v>Nov</v>
      </c>
      <c r="H1117" s="1">
        <v>44869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2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>IF(Table1[[#This Row],[Age]]&gt;=50,"Senior",IF(Table1[[#This Row],[Age]]&gt;=30,"Adult","Teenager"))</f>
        <v>Teenager</v>
      </c>
      <c r="G1118" t="str">
        <f t="shared" si="17"/>
        <v>Nov</v>
      </c>
      <c r="H1118" s="1">
        <v>44869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2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>IF(Table1[[#This Row],[Age]]&gt;=50,"Senior",IF(Table1[[#This Row],[Age]]&gt;=30,"Adult","Teenager"))</f>
        <v>Senior</v>
      </c>
      <c r="G1119" t="str">
        <f t="shared" si="17"/>
        <v>Nov</v>
      </c>
      <c r="H1119" s="1">
        <v>44869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>IF(Table1[[#This Row],[Age]]&gt;=50,"Senior",IF(Table1[[#This Row],[Age]]&gt;=30,"Adult","Teenager"))</f>
        <v>Teenager</v>
      </c>
      <c r="G1120" t="str">
        <f t="shared" si="17"/>
        <v>Nov</v>
      </c>
      <c r="H1120" s="1">
        <v>44869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2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>IF(Table1[[#This Row],[Age]]&gt;=50,"Senior",IF(Table1[[#This Row],[Age]]&gt;=30,"Adult","Teenager"))</f>
        <v>Adult</v>
      </c>
      <c r="G1121" t="str">
        <f t="shared" si="17"/>
        <v>Nov</v>
      </c>
      <c r="H1121" s="1">
        <v>44869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2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>IF(Table1[[#This Row],[Age]]&gt;=50,"Senior",IF(Table1[[#This Row],[Age]]&gt;=30,"Adult","Teenager"))</f>
        <v>Teenager</v>
      </c>
      <c r="G1122" t="str">
        <f t="shared" si="17"/>
        <v>Nov</v>
      </c>
      <c r="H1122" s="1">
        <v>44869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2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>IF(Table1[[#This Row],[Age]]&gt;=50,"Senior",IF(Table1[[#This Row],[Age]]&gt;=30,"Adult","Teenager"))</f>
        <v>Adult</v>
      </c>
      <c r="G1123" t="str">
        <f t="shared" si="17"/>
        <v>Nov</v>
      </c>
      <c r="H1123" s="1">
        <v>44869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>IF(Table1[[#This Row],[Age]]&gt;=50,"Senior",IF(Table1[[#This Row],[Age]]&gt;=30,"Adult","Teenager"))</f>
        <v>Senior</v>
      </c>
      <c r="G1124" t="str">
        <f t="shared" si="17"/>
        <v>Nov</v>
      </c>
      <c r="H1124" s="1">
        <v>44869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2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>IF(Table1[[#This Row],[Age]]&gt;=50,"Senior",IF(Table1[[#This Row],[Age]]&gt;=30,"Adult","Teenager"))</f>
        <v>Teenager</v>
      </c>
      <c r="G1125" t="str">
        <f t="shared" si="17"/>
        <v>Nov</v>
      </c>
      <c r="H1125" s="1">
        <v>44869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2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>IF(Table1[[#This Row],[Age]]&gt;=50,"Senior",IF(Table1[[#This Row],[Age]]&gt;=30,"Adult","Teenager"))</f>
        <v>Adult</v>
      </c>
      <c r="G1126" t="str">
        <f t="shared" si="17"/>
        <v>Nov</v>
      </c>
      <c r="H1126" s="1">
        <v>44869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2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>IF(Table1[[#This Row],[Age]]&gt;=50,"Senior",IF(Table1[[#This Row],[Age]]&gt;=30,"Adult","Teenager"))</f>
        <v>Teenager</v>
      </c>
      <c r="G1127" t="str">
        <f t="shared" si="17"/>
        <v>Nov</v>
      </c>
      <c r="H1127" s="1">
        <v>44869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>IF(Table1[[#This Row],[Age]]&gt;=50,"Senior",IF(Table1[[#This Row],[Age]]&gt;=30,"Adult","Teenager"))</f>
        <v>Adult</v>
      </c>
      <c r="G1128" t="str">
        <f t="shared" si="17"/>
        <v>Nov</v>
      </c>
      <c r="H1128" s="1">
        <v>44869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>IF(Table1[[#This Row],[Age]]&gt;=50,"Senior",IF(Table1[[#This Row],[Age]]&gt;=30,"Adult","Teenager"))</f>
        <v>Adult</v>
      </c>
      <c r="G1129" t="str">
        <f t="shared" si="17"/>
        <v>Nov</v>
      </c>
      <c r="H1129" s="1">
        <v>44869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2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>IF(Table1[[#This Row],[Age]]&gt;=50,"Senior",IF(Table1[[#This Row],[Age]]&gt;=30,"Adult","Teenager"))</f>
        <v>Senior</v>
      </c>
      <c r="G1130" t="str">
        <f t="shared" si="17"/>
        <v>Nov</v>
      </c>
      <c r="H1130" s="1">
        <v>44869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2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>IF(Table1[[#This Row],[Age]]&gt;=50,"Senior",IF(Table1[[#This Row],[Age]]&gt;=30,"Adult","Teenager"))</f>
        <v>Teenager</v>
      </c>
      <c r="G1131" t="str">
        <f t="shared" si="17"/>
        <v>Nov</v>
      </c>
      <c r="H1131" s="1">
        <v>44869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2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>IF(Table1[[#This Row],[Age]]&gt;=50,"Senior",IF(Table1[[#This Row],[Age]]&gt;=30,"Adult","Teenager"))</f>
        <v>Senior</v>
      </c>
      <c r="G1132" t="str">
        <f t="shared" si="17"/>
        <v>Nov</v>
      </c>
      <c r="H1132" s="1">
        <v>44869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2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>IF(Table1[[#This Row],[Age]]&gt;=50,"Senior",IF(Table1[[#This Row],[Age]]&gt;=30,"Adult","Teenager"))</f>
        <v>Teenager</v>
      </c>
      <c r="G1133" t="str">
        <f t="shared" si="17"/>
        <v>Nov</v>
      </c>
      <c r="H1133" s="1">
        <v>44869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>IF(Table1[[#This Row],[Age]]&gt;=50,"Senior",IF(Table1[[#This Row],[Age]]&gt;=30,"Adult","Teenager"))</f>
        <v>Senior</v>
      </c>
      <c r="G1134" t="str">
        <f t="shared" si="17"/>
        <v>Nov</v>
      </c>
      <c r="H1134" s="1">
        <v>44869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2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>IF(Table1[[#This Row],[Age]]&gt;=50,"Senior",IF(Table1[[#This Row],[Age]]&gt;=30,"Adult","Teenager"))</f>
        <v>Adult</v>
      </c>
      <c r="G1135" t="str">
        <f t="shared" si="17"/>
        <v>Nov</v>
      </c>
      <c r="H1135" s="1">
        <v>44869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2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>IF(Table1[[#This Row],[Age]]&gt;=50,"Senior",IF(Table1[[#This Row],[Age]]&gt;=30,"Adult","Teenager"))</f>
        <v>Adult</v>
      </c>
      <c r="G1136" t="str">
        <f t="shared" si="17"/>
        <v>Nov</v>
      </c>
      <c r="H1136" s="1">
        <v>44869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2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>IF(Table1[[#This Row],[Age]]&gt;=50,"Senior",IF(Table1[[#This Row],[Age]]&gt;=30,"Adult","Teenager"))</f>
        <v>Adult</v>
      </c>
      <c r="G1137" t="str">
        <f t="shared" si="17"/>
        <v>Nov</v>
      </c>
      <c r="H1137" s="1">
        <v>44869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>IF(Table1[[#This Row],[Age]]&gt;=50,"Senior",IF(Table1[[#This Row],[Age]]&gt;=30,"Adult","Teenager"))</f>
        <v>Teenager</v>
      </c>
      <c r="G1138" t="str">
        <f t="shared" si="17"/>
        <v>Nov</v>
      </c>
      <c r="H1138" s="1">
        <v>44869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2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>IF(Table1[[#This Row],[Age]]&gt;=50,"Senior",IF(Table1[[#This Row],[Age]]&gt;=30,"Adult","Teenager"))</f>
        <v>Senior</v>
      </c>
      <c r="G1139" t="str">
        <f t="shared" si="17"/>
        <v>Nov</v>
      </c>
      <c r="H1139" s="1">
        <v>44869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2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>IF(Table1[[#This Row],[Age]]&gt;=50,"Senior",IF(Table1[[#This Row],[Age]]&gt;=30,"Adult","Teenager"))</f>
        <v>Adult</v>
      </c>
      <c r="G1140" t="str">
        <f t="shared" si="17"/>
        <v>Nov</v>
      </c>
      <c r="H1140" s="1">
        <v>44869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>IF(Table1[[#This Row],[Age]]&gt;=50,"Senior",IF(Table1[[#This Row],[Age]]&gt;=30,"Adult","Teenager"))</f>
        <v>Senior</v>
      </c>
      <c r="G1141" t="str">
        <f t="shared" si="17"/>
        <v>Nov</v>
      </c>
      <c r="H1141" s="1">
        <v>44869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2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>IF(Table1[[#This Row],[Age]]&gt;=50,"Senior",IF(Table1[[#This Row],[Age]]&gt;=30,"Adult","Teenager"))</f>
        <v>Adult</v>
      </c>
      <c r="G1142" t="str">
        <f t="shared" si="17"/>
        <v>Nov</v>
      </c>
      <c r="H1142" s="1">
        <v>44869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>IF(Table1[[#This Row],[Age]]&gt;=50,"Senior",IF(Table1[[#This Row],[Age]]&gt;=30,"Adult","Teenager"))</f>
        <v>Adult</v>
      </c>
      <c r="G1143" t="str">
        <f t="shared" si="17"/>
        <v>Nov</v>
      </c>
      <c r="H1143" s="1">
        <v>44869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>IF(Table1[[#This Row],[Age]]&gt;=50,"Senior",IF(Table1[[#This Row],[Age]]&gt;=30,"Adult","Teenager"))</f>
        <v>Adult</v>
      </c>
      <c r="G1144" t="str">
        <f t="shared" si="17"/>
        <v>Nov</v>
      </c>
      <c r="H1144" s="1">
        <v>44869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2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>IF(Table1[[#This Row],[Age]]&gt;=50,"Senior",IF(Table1[[#This Row],[Age]]&gt;=30,"Adult","Teenager"))</f>
        <v>Adult</v>
      </c>
      <c r="G1145" t="str">
        <f t="shared" si="17"/>
        <v>Nov</v>
      </c>
      <c r="H1145" s="1">
        <v>44869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2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>IF(Table1[[#This Row],[Age]]&gt;=50,"Senior",IF(Table1[[#This Row],[Age]]&gt;=30,"Adult","Teenager"))</f>
        <v>Senior</v>
      </c>
      <c r="G1146" t="str">
        <f t="shared" si="17"/>
        <v>Nov</v>
      </c>
      <c r="H1146" s="1">
        <v>44869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2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>IF(Table1[[#This Row],[Age]]&gt;=50,"Senior",IF(Table1[[#This Row],[Age]]&gt;=30,"Adult","Teenager"))</f>
        <v>Senior</v>
      </c>
      <c r="G1147" t="str">
        <f t="shared" si="17"/>
        <v>Nov</v>
      </c>
      <c r="H1147" s="1">
        <v>44869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2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>IF(Table1[[#This Row],[Age]]&gt;=50,"Senior",IF(Table1[[#This Row],[Age]]&gt;=30,"Adult","Teenager"))</f>
        <v>Adult</v>
      </c>
      <c r="G1148" t="str">
        <f t="shared" si="17"/>
        <v>Nov</v>
      </c>
      <c r="H1148" s="1">
        <v>44869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>IF(Table1[[#This Row],[Age]]&gt;=50,"Senior",IF(Table1[[#This Row],[Age]]&gt;=30,"Adult","Teenager"))</f>
        <v>Senior</v>
      </c>
      <c r="G1149" t="str">
        <f t="shared" si="17"/>
        <v>Nov</v>
      </c>
      <c r="H1149" s="1">
        <v>44869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2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>IF(Table1[[#This Row],[Age]]&gt;=50,"Senior",IF(Table1[[#This Row],[Age]]&gt;=30,"Adult","Teenager"))</f>
        <v>Adult</v>
      </c>
      <c r="G1150" t="str">
        <f t="shared" si="17"/>
        <v>Nov</v>
      </c>
      <c r="H1150" s="1">
        <v>44869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>IF(Table1[[#This Row],[Age]]&gt;=50,"Senior",IF(Table1[[#This Row],[Age]]&gt;=30,"Adult","Teenager"))</f>
        <v>Teenager</v>
      </c>
      <c r="G1151" t="str">
        <f t="shared" si="17"/>
        <v>Nov</v>
      </c>
      <c r="H1151" s="1">
        <v>44869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2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>IF(Table1[[#This Row],[Age]]&gt;=50,"Senior",IF(Table1[[#This Row],[Age]]&gt;=30,"Adult","Teenager"))</f>
        <v>Teenager</v>
      </c>
      <c r="G1152" t="str">
        <f t="shared" si="17"/>
        <v>Nov</v>
      </c>
      <c r="H1152" s="1">
        <v>44869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2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>IF(Table1[[#This Row],[Age]]&gt;=50,"Senior",IF(Table1[[#This Row],[Age]]&gt;=30,"Adult","Teenager"))</f>
        <v>Senior</v>
      </c>
      <c r="G1153" t="str">
        <f t="shared" si="17"/>
        <v>Nov</v>
      </c>
      <c r="H1153" s="1">
        <v>44869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2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>IF(Table1[[#This Row],[Age]]&gt;=50,"Senior",IF(Table1[[#This Row],[Age]]&gt;=30,"Adult","Teenager"))</f>
        <v>Teenager</v>
      </c>
      <c r="G1154" t="str">
        <f t="shared" ref="G1154:G1217" si="18">TEXT(H1154,"MMM")</f>
        <v>Nov</v>
      </c>
      <c r="H1154" s="1">
        <v>44869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2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>IF(Table1[[#This Row],[Age]]&gt;=50,"Senior",IF(Table1[[#This Row],[Age]]&gt;=30,"Adult","Teenager"))</f>
        <v>Adult</v>
      </c>
      <c r="G1155" t="str">
        <f t="shared" si="18"/>
        <v>Nov</v>
      </c>
      <c r="H1155" s="1">
        <v>44869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2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>IF(Table1[[#This Row],[Age]]&gt;=50,"Senior",IF(Table1[[#This Row],[Age]]&gt;=30,"Adult","Teenager"))</f>
        <v>Senior</v>
      </c>
      <c r="G1156" t="str">
        <f t="shared" si="18"/>
        <v>Nov</v>
      </c>
      <c r="H1156" s="1">
        <v>44869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2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>IF(Table1[[#This Row],[Age]]&gt;=50,"Senior",IF(Table1[[#This Row],[Age]]&gt;=30,"Adult","Teenager"))</f>
        <v>Adult</v>
      </c>
      <c r="G1157" t="str">
        <f t="shared" si="18"/>
        <v>Nov</v>
      </c>
      <c r="H1157" s="1">
        <v>44869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2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>IF(Table1[[#This Row],[Age]]&gt;=50,"Senior",IF(Table1[[#This Row],[Age]]&gt;=30,"Adult","Teenager"))</f>
        <v>Teenager</v>
      </c>
      <c r="G1158" t="str">
        <f t="shared" si="18"/>
        <v>Nov</v>
      </c>
      <c r="H1158" s="1">
        <v>44869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2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>IF(Table1[[#This Row],[Age]]&gt;=50,"Senior",IF(Table1[[#This Row],[Age]]&gt;=30,"Adult","Teenager"))</f>
        <v>Teenager</v>
      </c>
      <c r="G1159" t="str">
        <f t="shared" si="18"/>
        <v>Nov</v>
      </c>
      <c r="H1159" s="1">
        <v>44869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2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>IF(Table1[[#This Row],[Age]]&gt;=50,"Senior",IF(Table1[[#This Row],[Age]]&gt;=30,"Adult","Teenager"))</f>
        <v>Adult</v>
      </c>
      <c r="G1160" t="str">
        <f t="shared" si="18"/>
        <v>Nov</v>
      </c>
      <c r="H1160" s="1">
        <v>44869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>IF(Table1[[#This Row],[Age]]&gt;=50,"Senior",IF(Table1[[#This Row],[Age]]&gt;=30,"Adult","Teenager"))</f>
        <v>Teenager</v>
      </c>
      <c r="G1161" t="str">
        <f t="shared" si="18"/>
        <v>Nov</v>
      </c>
      <c r="H1161" s="1">
        <v>44869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2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>IF(Table1[[#This Row],[Age]]&gt;=50,"Senior",IF(Table1[[#This Row],[Age]]&gt;=30,"Adult","Teenager"))</f>
        <v>Adult</v>
      </c>
      <c r="G1162" t="str">
        <f t="shared" si="18"/>
        <v>Nov</v>
      </c>
      <c r="H1162" s="1">
        <v>44869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2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>IF(Table1[[#This Row],[Age]]&gt;=50,"Senior",IF(Table1[[#This Row],[Age]]&gt;=30,"Adult","Teenager"))</f>
        <v>Adult</v>
      </c>
      <c r="G1163" t="str">
        <f t="shared" si="18"/>
        <v>Nov</v>
      </c>
      <c r="H1163" s="1">
        <v>44869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2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>IF(Table1[[#This Row],[Age]]&gt;=50,"Senior",IF(Table1[[#This Row],[Age]]&gt;=30,"Adult","Teenager"))</f>
        <v>Teenager</v>
      </c>
      <c r="G1164" t="str">
        <f t="shared" si="18"/>
        <v>Nov</v>
      </c>
      <c r="H1164" s="1">
        <v>44869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2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>IF(Table1[[#This Row],[Age]]&gt;=50,"Senior",IF(Table1[[#This Row],[Age]]&gt;=30,"Adult","Teenager"))</f>
        <v>Senior</v>
      </c>
      <c r="G1165" t="str">
        <f t="shared" si="18"/>
        <v>Nov</v>
      </c>
      <c r="H1165" s="1">
        <v>44869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2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>IF(Table1[[#This Row],[Age]]&gt;=50,"Senior",IF(Table1[[#This Row],[Age]]&gt;=30,"Adult","Teenager"))</f>
        <v>Adult</v>
      </c>
      <c r="G1166" t="str">
        <f t="shared" si="18"/>
        <v>Nov</v>
      </c>
      <c r="H1166" s="1">
        <v>44869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>IF(Table1[[#This Row],[Age]]&gt;=50,"Senior",IF(Table1[[#This Row],[Age]]&gt;=30,"Adult","Teenager"))</f>
        <v>Adult</v>
      </c>
      <c r="G1167" t="str">
        <f t="shared" si="18"/>
        <v>Nov</v>
      </c>
      <c r="H1167" s="1">
        <v>44869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2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>IF(Table1[[#This Row],[Age]]&gt;=50,"Senior",IF(Table1[[#This Row],[Age]]&gt;=30,"Adult","Teenager"))</f>
        <v>Teenager</v>
      </c>
      <c r="G1168" t="str">
        <f t="shared" si="18"/>
        <v>Nov</v>
      </c>
      <c r="H1168" s="1">
        <v>44869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2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>IF(Table1[[#This Row],[Age]]&gt;=50,"Senior",IF(Table1[[#This Row],[Age]]&gt;=30,"Adult","Teenager"))</f>
        <v>Adult</v>
      </c>
      <c r="G1169" t="str">
        <f t="shared" si="18"/>
        <v>Nov</v>
      </c>
      <c r="H1169" s="1">
        <v>44869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2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>IF(Table1[[#This Row],[Age]]&gt;=50,"Senior",IF(Table1[[#This Row],[Age]]&gt;=30,"Adult","Teenager"))</f>
        <v>Teenager</v>
      </c>
      <c r="G1170" t="str">
        <f t="shared" si="18"/>
        <v>Nov</v>
      </c>
      <c r="H1170" s="1">
        <v>44869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2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>IF(Table1[[#This Row],[Age]]&gt;=50,"Senior",IF(Table1[[#This Row],[Age]]&gt;=30,"Adult","Teenager"))</f>
        <v>Adult</v>
      </c>
      <c r="G1171" t="str">
        <f t="shared" si="18"/>
        <v>Nov</v>
      </c>
      <c r="H1171" s="1">
        <v>44869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2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>IF(Table1[[#This Row],[Age]]&gt;=50,"Senior",IF(Table1[[#This Row],[Age]]&gt;=30,"Adult","Teenager"))</f>
        <v>Teenager</v>
      </c>
      <c r="G1172" t="str">
        <f t="shared" si="18"/>
        <v>Nov</v>
      </c>
      <c r="H1172" s="1">
        <v>44869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2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>IF(Table1[[#This Row],[Age]]&gt;=50,"Senior",IF(Table1[[#This Row],[Age]]&gt;=30,"Adult","Teenager"))</f>
        <v>Teenager</v>
      </c>
      <c r="G1173" t="str">
        <f t="shared" si="18"/>
        <v>Nov</v>
      </c>
      <c r="H1173" s="1">
        <v>44869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2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>IF(Table1[[#This Row],[Age]]&gt;=50,"Senior",IF(Table1[[#This Row],[Age]]&gt;=30,"Adult","Teenager"))</f>
        <v>Teenager</v>
      </c>
      <c r="G1174" t="str">
        <f t="shared" si="18"/>
        <v>Nov</v>
      </c>
      <c r="H1174" s="1">
        <v>44869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2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>IF(Table1[[#This Row],[Age]]&gt;=50,"Senior",IF(Table1[[#This Row],[Age]]&gt;=30,"Adult","Teenager"))</f>
        <v>Teenager</v>
      </c>
      <c r="G1175" t="str">
        <f t="shared" si="18"/>
        <v>Nov</v>
      </c>
      <c r="H1175" s="1">
        <v>44869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>IF(Table1[[#This Row],[Age]]&gt;=50,"Senior",IF(Table1[[#This Row],[Age]]&gt;=30,"Adult","Teenager"))</f>
        <v>Adult</v>
      </c>
      <c r="G1176" t="str">
        <f t="shared" si="18"/>
        <v>Nov</v>
      </c>
      <c r="H1176" s="1">
        <v>44869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2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>IF(Table1[[#This Row],[Age]]&gt;=50,"Senior",IF(Table1[[#This Row],[Age]]&gt;=30,"Adult","Teenager"))</f>
        <v>Adult</v>
      </c>
      <c r="G1177" t="str">
        <f t="shared" si="18"/>
        <v>Nov</v>
      </c>
      <c r="H1177" s="1">
        <v>44869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2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>IF(Table1[[#This Row],[Age]]&gt;=50,"Senior",IF(Table1[[#This Row],[Age]]&gt;=30,"Adult","Teenager"))</f>
        <v>Adult</v>
      </c>
      <c r="G1178" t="str">
        <f t="shared" si="18"/>
        <v>Nov</v>
      </c>
      <c r="H1178" s="1">
        <v>44869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2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>IF(Table1[[#This Row],[Age]]&gt;=50,"Senior",IF(Table1[[#This Row],[Age]]&gt;=30,"Adult","Teenager"))</f>
        <v>Teenager</v>
      </c>
      <c r="G1179" t="str">
        <f t="shared" si="18"/>
        <v>Nov</v>
      </c>
      <c r="H1179" s="1">
        <v>44869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2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>IF(Table1[[#This Row],[Age]]&gt;=50,"Senior",IF(Table1[[#This Row],[Age]]&gt;=30,"Adult","Teenager"))</f>
        <v>Senior</v>
      </c>
      <c r="G1180" t="str">
        <f t="shared" si="18"/>
        <v>Nov</v>
      </c>
      <c r="H1180" s="1">
        <v>44869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>IF(Table1[[#This Row],[Age]]&gt;=50,"Senior",IF(Table1[[#This Row],[Age]]&gt;=30,"Adult","Teenager"))</f>
        <v>Teenager</v>
      </c>
      <c r="G1181" t="str">
        <f t="shared" si="18"/>
        <v>Nov</v>
      </c>
      <c r="H1181" s="1">
        <v>44869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2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>IF(Table1[[#This Row],[Age]]&gt;=50,"Senior",IF(Table1[[#This Row],[Age]]&gt;=30,"Adult","Teenager"))</f>
        <v>Adult</v>
      </c>
      <c r="G1182" t="str">
        <f t="shared" si="18"/>
        <v>Nov</v>
      </c>
      <c r="H1182" s="1">
        <v>44869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2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>IF(Table1[[#This Row],[Age]]&gt;=50,"Senior",IF(Table1[[#This Row],[Age]]&gt;=30,"Adult","Teenager"))</f>
        <v>Senior</v>
      </c>
      <c r="G1183" t="str">
        <f t="shared" si="18"/>
        <v>Nov</v>
      </c>
      <c r="H1183" s="1">
        <v>44869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2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>IF(Table1[[#This Row],[Age]]&gt;=50,"Senior",IF(Table1[[#This Row],[Age]]&gt;=30,"Adult","Teenager"))</f>
        <v>Senior</v>
      </c>
      <c r="G1184" t="str">
        <f t="shared" si="18"/>
        <v>Nov</v>
      </c>
      <c r="H1184" s="1">
        <v>44869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2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>IF(Table1[[#This Row],[Age]]&gt;=50,"Senior",IF(Table1[[#This Row],[Age]]&gt;=30,"Adult","Teenager"))</f>
        <v>Teenager</v>
      </c>
      <c r="G1185" t="str">
        <f t="shared" si="18"/>
        <v>Nov</v>
      </c>
      <c r="H1185" s="1">
        <v>44869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>IF(Table1[[#This Row],[Age]]&gt;=50,"Senior",IF(Table1[[#This Row],[Age]]&gt;=30,"Adult","Teenager"))</f>
        <v>Teenager</v>
      </c>
      <c r="G1186" t="str">
        <f t="shared" si="18"/>
        <v>Nov</v>
      </c>
      <c r="H1186" s="1">
        <v>44869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2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>IF(Table1[[#This Row],[Age]]&gt;=50,"Senior",IF(Table1[[#This Row],[Age]]&gt;=30,"Adult","Teenager"))</f>
        <v>Adult</v>
      </c>
      <c r="G1187" t="str">
        <f t="shared" si="18"/>
        <v>Nov</v>
      </c>
      <c r="H1187" s="1">
        <v>44869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2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>IF(Table1[[#This Row],[Age]]&gt;=50,"Senior",IF(Table1[[#This Row],[Age]]&gt;=30,"Adult","Teenager"))</f>
        <v>Adult</v>
      </c>
      <c r="G1188" t="str">
        <f t="shared" si="18"/>
        <v>Nov</v>
      </c>
      <c r="H1188" s="1">
        <v>44869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2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>IF(Table1[[#This Row],[Age]]&gt;=50,"Senior",IF(Table1[[#This Row],[Age]]&gt;=30,"Adult","Teenager"))</f>
        <v>Teenager</v>
      </c>
      <c r="G1189" t="str">
        <f t="shared" si="18"/>
        <v>Nov</v>
      </c>
      <c r="H1189" s="1">
        <v>44869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>IF(Table1[[#This Row],[Age]]&gt;=50,"Senior",IF(Table1[[#This Row],[Age]]&gt;=30,"Adult","Teenager"))</f>
        <v>Adult</v>
      </c>
      <c r="G1190" t="str">
        <f t="shared" si="18"/>
        <v>Nov</v>
      </c>
      <c r="H1190" s="1">
        <v>44869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2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>IF(Table1[[#This Row],[Age]]&gt;=50,"Senior",IF(Table1[[#This Row],[Age]]&gt;=30,"Adult","Teenager"))</f>
        <v>Adult</v>
      </c>
      <c r="G1191" t="str">
        <f t="shared" si="18"/>
        <v>Nov</v>
      </c>
      <c r="H1191" s="1">
        <v>44869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2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>IF(Table1[[#This Row],[Age]]&gt;=50,"Senior",IF(Table1[[#This Row],[Age]]&gt;=30,"Adult","Teenager"))</f>
        <v>Teenager</v>
      </c>
      <c r="G1192" t="str">
        <f t="shared" si="18"/>
        <v>Nov</v>
      </c>
      <c r="H1192" s="1">
        <v>44869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2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>IF(Table1[[#This Row],[Age]]&gt;=50,"Senior",IF(Table1[[#This Row],[Age]]&gt;=30,"Adult","Teenager"))</f>
        <v>Adult</v>
      </c>
      <c r="G1193" t="str">
        <f t="shared" si="18"/>
        <v>Nov</v>
      </c>
      <c r="H1193" s="1">
        <v>44869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>IF(Table1[[#This Row],[Age]]&gt;=50,"Senior",IF(Table1[[#This Row],[Age]]&gt;=30,"Adult","Teenager"))</f>
        <v>Adult</v>
      </c>
      <c r="G1194" t="str">
        <f t="shared" si="18"/>
        <v>Nov</v>
      </c>
      <c r="H1194" s="1">
        <v>44869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2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>IF(Table1[[#This Row],[Age]]&gt;=50,"Senior",IF(Table1[[#This Row],[Age]]&gt;=30,"Adult","Teenager"))</f>
        <v>Adult</v>
      </c>
      <c r="G1195" t="str">
        <f t="shared" si="18"/>
        <v>Nov</v>
      </c>
      <c r="H1195" s="1">
        <v>44869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2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>IF(Table1[[#This Row],[Age]]&gt;=50,"Senior",IF(Table1[[#This Row],[Age]]&gt;=30,"Adult","Teenager"))</f>
        <v>Adult</v>
      </c>
      <c r="G1196" t="str">
        <f t="shared" si="18"/>
        <v>Nov</v>
      </c>
      <c r="H1196" s="1">
        <v>44869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2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>IF(Table1[[#This Row],[Age]]&gt;=50,"Senior",IF(Table1[[#This Row],[Age]]&gt;=30,"Adult","Teenager"))</f>
        <v>Adult</v>
      </c>
      <c r="G1197" t="str">
        <f t="shared" si="18"/>
        <v>Nov</v>
      </c>
      <c r="H1197" s="1">
        <v>44869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2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>IF(Table1[[#This Row],[Age]]&gt;=50,"Senior",IF(Table1[[#This Row],[Age]]&gt;=30,"Adult","Teenager"))</f>
        <v>Adult</v>
      </c>
      <c r="G1198" t="str">
        <f t="shared" si="18"/>
        <v>Nov</v>
      </c>
      <c r="H1198" s="1">
        <v>44869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2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>IF(Table1[[#This Row],[Age]]&gt;=50,"Senior",IF(Table1[[#This Row],[Age]]&gt;=30,"Adult","Teenager"))</f>
        <v>Teenager</v>
      </c>
      <c r="G1199" t="str">
        <f t="shared" si="18"/>
        <v>Nov</v>
      </c>
      <c r="H1199" s="1">
        <v>44869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2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>IF(Table1[[#This Row],[Age]]&gt;=50,"Senior",IF(Table1[[#This Row],[Age]]&gt;=30,"Adult","Teenager"))</f>
        <v>Adult</v>
      </c>
      <c r="G1200" t="str">
        <f t="shared" si="18"/>
        <v>Nov</v>
      </c>
      <c r="H1200" s="1">
        <v>44869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2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>IF(Table1[[#This Row],[Age]]&gt;=50,"Senior",IF(Table1[[#This Row],[Age]]&gt;=30,"Adult","Teenager"))</f>
        <v>Adult</v>
      </c>
      <c r="G1201" t="str">
        <f t="shared" si="18"/>
        <v>Nov</v>
      </c>
      <c r="H1201" s="1">
        <v>44869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>IF(Table1[[#This Row],[Age]]&gt;=50,"Senior",IF(Table1[[#This Row],[Age]]&gt;=30,"Adult","Teenager"))</f>
        <v>Teenager</v>
      </c>
      <c r="G1202" t="str">
        <f t="shared" si="18"/>
        <v>Nov</v>
      </c>
      <c r="H1202" s="1">
        <v>44869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2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>IF(Table1[[#This Row],[Age]]&gt;=50,"Senior",IF(Table1[[#This Row],[Age]]&gt;=30,"Adult","Teenager"))</f>
        <v>Senior</v>
      </c>
      <c r="G1203" t="str">
        <f t="shared" si="18"/>
        <v>Nov</v>
      </c>
      <c r="H1203" s="1">
        <v>44869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2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>IF(Table1[[#This Row],[Age]]&gt;=50,"Senior",IF(Table1[[#This Row],[Age]]&gt;=30,"Adult","Teenager"))</f>
        <v>Teenager</v>
      </c>
      <c r="G1204" t="str">
        <f t="shared" si="18"/>
        <v>Nov</v>
      </c>
      <c r="H1204" s="1">
        <v>44869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>IF(Table1[[#This Row],[Age]]&gt;=50,"Senior",IF(Table1[[#This Row],[Age]]&gt;=30,"Adult","Teenager"))</f>
        <v>Adult</v>
      </c>
      <c r="G1205" t="str">
        <f t="shared" si="18"/>
        <v>Nov</v>
      </c>
      <c r="H1205" s="1">
        <v>44869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2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>IF(Table1[[#This Row],[Age]]&gt;=50,"Senior",IF(Table1[[#This Row],[Age]]&gt;=30,"Adult","Teenager"))</f>
        <v>Senior</v>
      </c>
      <c r="G1206" t="str">
        <f t="shared" si="18"/>
        <v>Nov</v>
      </c>
      <c r="H1206" s="1">
        <v>44869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2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>IF(Table1[[#This Row],[Age]]&gt;=50,"Senior",IF(Table1[[#This Row],[Age]]&gt;=30,"Adult","Teenager"))</f>
        <v>Teenager</v>
      </c>
      <c r="G1207" t="str">
        <f t="shared" si="18"/>
        <v>Nov</v>
      </c>
      <c r="H1207" s="1">
        <v>44869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2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>IF(Table1[[#This Row],[Age]]&gt;=50,"Senior",IF(Table1[[#This Row],[Age]]&gt;=30,"Adult","Teenager"))</f>
        <v>Adult</v>
      </c>
      <c r="G1208" t="str">
        <f t="shared" si="18"/>
        <v>Nov</v>
      </c>
      <c r="H1208" s="1">
        <v>44869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2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>IF(Table1[[#This Row],[Age]]&gt;=50,"Senior",IF(Table1[[#This Row],[Age]]&gt;=30,"Adult","Teenager"))</f>
        <v>Senior</v>
      </c>
      <c r="G1209" t="str">
        <f t="shared" si="18"/>
        <v>Nov</v>
      </c>
      <c r="H1209" s="1">
        <v>44869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2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>IF(Table1[[#This Row],[Age]]&gt;=50,"Senior",IF(Table1[[#This Row],[Age]]&gt;=30,"Adult","Teenager"))</f>
        <v>Senior</v>
      </c>
      <c r="G1210" t="str">
        <f t="shared" si="18"/>
        <v>Nov</v>
      </c>
      <c r="H1210" s="1">
        <v>44869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2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>IF(Table1[[#This Row],[Age]]&gt;=50,"Senior",IF(Table1[[#This Row],[Age]]&gt;=30,"Adult","Teenager"))</f>
        <v>Adult</v>
      </c>
      <c r="G1211" t="str">
        <f t="shared" si="18"/>
        <v>Nov</v>
      </c>
      <c r="H1211" s="1">
        <v>44869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2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>IF(Table1[[#This Row],[Age]]&gt;=50,"Senior",IF(Table1[[#This Row],[Age]]&gt;=30,"Adult","Teenager"))</f>
        <v>Adult</v>
      </c>
      <c r="G1212" t="str">
        <f t="shared" si="18"/>
        <v>Nov</v>
      </c>
      <c r="H1212" s="1">
        <v>44869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2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>IF(Table1[[#This Row],[Age]]&gt;=50,"Senior",IF(Table1[[#This Row],[Age]]&gt;=30,"Adult","Teenager"))</f>
        <v>Adult</v>
      </c>
      <c r="G1213" t="str">
        <f t="shared" si="18"/>
        <v>Nov</v>
      </c>
      <c r="H1213" s="1">
        <v>44869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2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>IF(Table1[[#This Row],[Age]]&gt;=50,"Senior",IF(Table1[[#This Row],[Age]]&gt;=30,"Adult","Teenager"))</f>
        <v>Teenager</v>
      </c>
      <c r="G1214" t="str">
        <f t="shared" si="18"/>
        <v>Nov</v>
      </c>
      <c r="H1214" s="1">
        <v>44869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2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>IF(Table1[[#This Row],[Age]]&gt;=50,"Senior",IF(Table1[[#This Row],[Age]]&gt;=30,"Adult","Teenager"))</f>
        <v>Adult</v>
      </c>
      <c r="G1215" t="str">
        <f t="shared" si="18"/>
        <v>Nov</v>
      </c>
      <c r="H1215" s="1">
        <v>44869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2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>IF(Table1[[#This Row],[Age]]&gt;=50,"Senior",IF(Table1[[#This Row],[Age]]&gt;=30,"Adult","Teenager"))</f>
        <v>Adult</v>
      </c>
      <c r="G1216" t="str">
        <f t="shared" si="18"/>
        <v>Nov</v>
      </c>
      <c r="H1216" s="1">
        <v>44869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>IF(Table1[[#This Row],[Age]]&gt;=50,"Senior",IF(Table1[[#This Row],[Age]]&gt;=30,"Adult","Teenager"))</f>
        <v>Adult</v>
      </c>
      <c r="G1217" t="str">
        <f t="shared" si="18"/>
        <v>Nov</v>
      </c>
      <c r="H1217" s="1">
        <v>44869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2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>IF(Table1[[#This Row],[Age]]&gt;=50,"Senior",IF(Table1[[#This Row],[Age]]&gt;=30,"Adult","Teenager"))</f>
        <v>Adult</v>
      </c>
      <c r="G1218" t="str">
        <f t="shared" ref="G1218:G1281" si="19">TEXT(H1218,"MMM")</f>
        <v>Nov</v>
      </c>
      <c r="H1218" s="1">
        <v>44869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2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>IF(Table1[[#This Row],[Age]]&gt;=50,"Senior",IF(Table1[[#This Row],[Age]]&gt;=30,"Adult","Teenager"))</f>
        <v>Teenager</v>
      </c>
      <c r="G1219" t="str">
        <f t="shared" si="19"/>
        <v>Nov</v>
      </c>
      <c r="H1219" s="1">
        <v>44869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2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>IF(Table1[[#This Row],[Age]]&gt;=50,"Senior",IF(Table1[[#This Row],[Age]]&gt;=30,"Adult","Teenager"))</f>
        <v>Adult</v>
      </c>
      <c r="G1220" t="str">
        <f t="shared" si="19"/>
        <v>Nov</v>
      </c>
      <c r="H1220" s="1">
        <v>44869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2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>IF(Table1[[#This Row],[Age]]&gt;=50,"Senior",IF(Table1[[#This Row],[Age]]&gt;=30,"Adult","Teenager"))</f>
        <v>Adult</v>
      </c>
      <c r="G1221" t="str">
        <f t="shared" si="19"/>
        <v>Nov</v>
      </c>
      <c r="H1221" s="1">
        <v>44869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2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>IF(Table1[[#This Row],[Age]]&gt;=50,"Senior",IF(Table1[[#This Row],[Age]]&gt;=30,"Adult","Teenager"))</f>
        <v>Teenager</v>
      </c>
      <c r="G1222" t="str">
        <f t="shared" si="19"/>
        <v>Nov</v>
      </c>
      <c r="H1222" s="1">
        <v>44869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2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>IF(Table1[[#This Row],[Age]]&gt;=50,"Senior",IF(Table1[[#This Row],[Age]]&gt;=30,"Adult","Teenager"))</f>
        <v>Teenager</v>
      </c>
      <c r="G1223" t="str">
        <f t="shared" si="19"/>
        <v>Nov</v>
      </c>
      <c r="H1223" s="1">
        <v>44869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2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>IF(Table1[[#This Row],[Age]]&gt;=50,"Senior",IF(Table1[[#This Row],[Age]]&gt;=30,"Adult","Teenager"))</f>
        <v>Teenager</v>
      </c>
      <c r="G1224" t="str">
        <f t="shared" si="19"/>
        <v>Nov</v>
      </c>
      <c r="H1224" s="1">
        <v>44869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2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>IF(Table1[[#This Row],[Age]]&gt;=50,"Senior",IF(Table1[[#This Row],[Age]]&gt;=30,"Adult","Teenager"))</f>
        <v>Teenager</v>
      </c>
      <c r="G1225" t="str">
        <f t="shared" si="19"/>
        <v>Nov</v>
      </c>
      <c r="H1225" s="1">
        <v>44869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2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>IF(Table1[[#This Row],[Age]]&gt;=50,"Senior",IF(Table1[[#This Row],[Age]]&gt;=30,"Adult","Teenager"))</f>
        <v>Adult</v>
      </c>
      <c r="G1226" t="str">
        <f t="shared" si="19"/>
        <v>Nov</v>
      </c>
      <c r="H1226" s="1">
        <v>44869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2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>IF(Table1[[#This Row],[Age]]&gt;=50,"Senior",IF(Table1[[#This Row],[Age]]&gt;=30,"Adult","Teenager"))</f>
        <v>Adult</v>
      </c>
      <c r="G1227" t="str">
        <f t="shared" si="19"/>
        <v>Nov</v>
      </c>
      <c r="H1227" s="1">
        <v>44869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>IF(Table1[[#This Row],[Age]]&gt;=50,"Senior",IF(Table1[[#This Row],[Age]]&gt;=30,"Adult","Teenager"))</f>
        <v>Teenager</v>
      </c>
      <c r="G1228" t="str">
        <f t="shared" si="19"/>
        <v>Nov</v>
      </c>
      <c r="H1228" s="1">
        <v>44869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>IF(Table1[[#This Row],[Age]]&gt;=50,"Senior",IF(Table1[[#This Row],[Age]]&gt;=30,"Adult","Teenager"))</f>
        <v>Adult</v>
      </c>
      <c r="G1229" t="str">
        <f t="shared" si="19"/>
        <v>Nov</v>
      </c>
      <c r="H1229" s="1">
        <v>44869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>IF(Table1[[#This Row],[Age]]&gt;=50,"Senior",IF(Table1[[#This Row],[Age]]&gt;=30,"Adult","Teenager"))</f>
        <v>Adult</v>
      </c>
      <c r="G1230" t="str">
        <f t="shared" si="19"/>
        <v>Nov</v>
      </c>
      <c r="H1230" s="1">
        <v>44869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>IF(Table1[[#This Row],[Age]]&gt;=50,"Senior",IF(Table1[[#This Row],[Age]]&gt;=30,"Adult","Teenager"))</f>
        <v>Adult</v>
      </c>
      <c r="G1231" t="str">
        <f t="shared" si="19"/>
        <v>Nov</v>
      </c>
      <c r="H1231" s="1">
        <v>44869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2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>IF(Table1[[#This Row],[Age]]&gt;=50,"Senior",IF(Table1[[#This Row],[Age]]&gt;=30,"Adult","Teenager"))</f>
        <v>Teenager</v>
      </c>
      <c r="G1232" t="str">
        <f t="shared" si="19"/>
        <v>Nov</v>
      </c>
      <c r="H1232" s="1">
        <v>44869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2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>IF(Table1[[#This Row],[Age]]&gt;=50,"Senior",IF(Table1[[#This Row],[Age]]&gt;=30,"Adult","Teenager"))</f>
        <v>Teenager</v>
      </c>
      <c r="G1233" t="str">
        <f t="shared" si="19"/>
        <v>Nov</v>
      </c>
      <c r="H1233" s="1">
        <v>44869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2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>IF(Table1[[#This Row],[Age]]&gt;=50,"Senior",IF(Table1[[#This Row],[Age]]&gt;=30,"Adult","Teenager"))</f>
        <v>Adult</v>
      </c>
      <c r="G1234" t="str">
        <f t="shared" si="19"/>
        <v>Nov</v>
      </c>
      <c r="H1234" s="1">
        <v>44869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>IF(Table1[[#This Row],[Age]]&gt;=50,"Senior",IF(Table1[[#This Row],[Age]]&gt;=30,"Adult","Teenager"))</f>
        <v>Adult</v>
      </c>
      <c r="G1235" t="str">
        <f t="shared" si="19"/>
        <v>Nov</v>
      </c>
      <c r="H1235" s="1">
        <v>44869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2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>IF(Table1[[#This Row],[Age]]&gt;=50,"Senior",IF(Table1[[#This Row],[Age]]&gt;=30,"Adult","Teenager"))</f>
        <v>Adult</v>
      </c>
      <c r="G1236" t="str">
        <f t="shared" si="19"/>
        <v>Nov</v>
      </c>
      <c r="H1236" s="1">
        <v>44869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>IF(Table1[[#This Row],[Age]]&gt;=50,"Senior",IF(Table1[[#This Row],[Age]]&gt;=30,"Adult","Teenager"))</f>
        <v>Teenager</v>
      </c>
      <c r="G1237" t="str">
        <f t="shared" si="19"/>
        <v>Nov</v>
      </c>
      <c r="H1237" s="1">
        <v>44869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2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>IF(Table1[[#This Row],[Age]]&gt;=50,"Senior",IF(Table1[[#This Row],[Age]]&gt;=30,"Adult","Teenager"))</f>
        <v>Senior</v>
      </c>
      <c r="G1238" t="str">
        <f t="shared" si="19"/>
        <v>Nov</v>
      </c>
      <c r="H1238" s="1">
        <v>44869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2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>IF(Table1[[#This Row],[Age]]&gt;=50,"Senior",IF(Table1[[#This Row],[Age]]&gt;=30,"Adult","Teenager"))</f>
        <v>Adult</v>
      </c>
      <c r="G1239" t="str">
        <f t="shared" si="19"/>
        <v>Nov</v>
      </c>
      <c r="H1239" s="1">
        <v>44869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>IF(Table1[[#This Row],[Age]]&gt;=50,"Senior",IF(Table1[[#This Row],[Age]]&gt;=30,"Adult","Teenager"))</f>
        <v>Adult</v>
      </c>
      <c r="G1240" t="str">
        <f t="shared" si="19"/>
        <v>Nov</v>
      </c>
      <c r="H1240" s="1">
        <v>44869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2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>IF(Table1[[#This Row],[Age]]&gt;=50,"Senior",IF(Table1[[#This Row],[Age]]&gt;=30,"Adult","Teenager"))</f>
        <v>Adult</v>
      </c>
      <c r="G1241" t="str">
        <f t="shared" si="19"/>
        <v>Nov</v>
      </c>
      <c r="H1241" s="1">
        <v>44869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2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>IF(Table1[[#This Row],[Age]]&gt;=50,"Senior",IF(Table1[[#This Row],[Age]]&gt;=30,"Adult","Teenager"))</f>
        <v>Adult</v>
      </c>
      <c r="G1242" t="str">
        <f t="shared" si="19"/>
        <v>Nov</v>
      </c>
      <c r="H1242" s="1">
        <v>44869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2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>IF(Table1[[#This Row],[Age]]&gt;=50,"Senior",IF(Table1[[#This Row],[Age]]&gt;=30,"Adult","Teenager"))</f>
        <v>Senior</v>
      </c>
      <c r="G1243" t="str">
        <f t="shared" si="19"/>
        <v>Nov</v>
      </c>
      <c r="H1243" s="1">
        <v>44869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>IF(Table1[[#This Row],[Age]]&gt;=50,"Senior",IF(Table1[[#This Row],[Age]]&gt;=30,"Adult","Teenager"))</f>
        <v>Teenager</v>
      </c>
      <c r="G1244" t="str">
        <f t="shared" si="19"/>
        <v>Nov</v>
      </c>
      <c r="H1244" s="1">
        <v>44869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2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>IF(Table1[[#This Row],[Age]]&gt;=50,"Senior",IF(Table1[[#This Row],[Age]]&gt;=30,"Adult","Teenager"))</f>
        <v>Adult</v>
      </c>
      <c r="G1245" t="str">
        <f t="shared" si="19"/>
        <v>Nov</v>
      </c>
      <c r="H1245" s="1">
        <v>44869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2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>IF(Table1[[#This Row],[Age]]&gt;=50,"Senior",IF(Table1[[#This Row],[Age]]&gt;=30,"Adult","Teenager"))</f>
        <v>Senior</v>
      </c>
      <c r="G1246" t="str">
        <f t="shared" si="19"/>
        <v>Nov</v>
      </c>
      <c r="H1246" s="1">
        <v>44869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2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>IF(Table1[[#This Row],[Age]]&gt;=50,"Senior",IF(Table1[[#This Row],[Age]]&gt;=30,"Adult","Teenager"))</f>
        <v>Adult</v>
      </c>
      <c r="G1247" t="str">
        <f t="shared" si="19"/>
        <v>Nov</v>
      </c>
      <c r="H1247" s="1">
        <v>44869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>IF(Table1[[#This Row],[Age]]&gt;=50,"Senior",IF(Table1[[#This Row],[Age]]&gt;=30,"Adult","Teenager"))</f>
        <v>Senior</v>
      </c>
      <c r="G1248" t="str">
        <f t="shared" si="19"/>
        <v>Nov</v>
      </c>
      <c r="H1248" s="1">
        <v>44869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>IF(Table1[[#This Row],[Age]]&gt;=50,"Senior",IF(Table1[[#This Row],[Age]]&gt;=30,"Adult","Teenager"))</f>
        <v>Teenager</v>
      </c>
      <c r="G1249" t="str">
        <f t="shared" si="19"/>
        <v>Nov</v>
      </c>
      <c r="H1249" s="1">
        <v>44869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2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>IF(Table1[[#This Row],[Age]]&gt;=50,"Senior",IF(Table1[[#This Row],[Age]]&gt;=30,"Adult","Teenager"))</f>
        <v>Adult</v>
      </c>
      <c r="G1250" t="str">
        <f t="shared" si="19"/>
        <v>Nov</v>
      </c>
      <c r="H1250" s="1">
        <v>44869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>IF(Table1[[#This Row],[Age]]&gt;=50,"Senior",IF(Table1[[#This Row],[Age]]&gt;=30,"Adult","Teenager"))</f>
        <v>Senior</v>
      </c>
      <c r="G1251" t="str">
        <f t="shared" si="19"/>
        <v>Nov</v>
      </c>
      <c r="H1251" s="1">
        <v>44869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2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>IF(Table1[[#This Row],[Age]]&gt;=50,"Senior",IF(Table1[[#This Row],[Age]]&gt;=30,"Adult","Teenager"))</f>
        <v>Senior</v>
      </c>
      <c r="G1252" t="str">
        <f t="shared" si="19"/>
        <v>Nov</v>
      </c>
      <c r="H1252" s="1">
        <v>44869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>IF(Table1[[#This Row],[Age]]&gt;=50,"Senior",IF(Table1[[#This Row],[Age]]&gt;=30,"Adult","Teenager"))</f>
        <v>Teenager</v>
      </c>
      <c r="G1253" t="str">
        <f t="shared" si="19"/>
        <v>Nov</v>
      </c>
      <c r="H1253" s="1">
        <v>44869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2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>IF(Table1[[#This Row],[Age]]&gt;=50,"Senior",IF(Table1[[#This Row],[Age]]&gt;=30,"Adult","Teenager"))</f>
        <v>Adult</v>
      </c>
      <c r="G1254" t="str">
        <f t="shared" si="19"/>
        <v>Nov</v>
      </c>
      <c r="H1254" s="1">
        <v>44869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2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>IF(Table1[[#This Row],[Age]]&gt;=50,"Senior",IF(Table1[[#This Row],[Age]]&gt;=30,"Adult","Teenager"))</f>
        <v>Teenager</v>
      </c>
      <c r="G1255" t="str">
        <f t="shared" si="19"/>
        <v>Nov</v>
      </c>
      <c r="H1255" s="1">
        <v>44869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2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>IF(Table1[[#This Row],[Age]]&gt;=50,"Senior",IF(Table1[[#This Row],[Age]]&gt;=30,"Adult","Teenager"))</f>
        <v>Adult</v>
      </c>
      <c r="G1256" t="str">
        <f t="shared" si="19"/>
        <v>Nov</v>
      </c>
      <c r="H1256" s="1">
        <v>44869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2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>IF(Table1[[#This Row],[Age]]&gt;=50,"Senior",IF(Table1[[#This Row],[Age]]&gt;=30,"Adult","Teenager"))</f>
        <v>Teenager</v>
      </c>
      <c r="G1257" t="str">
        <f t="shared" si="19"/>
        <v>Nov</v>
      </c>
      <c r="H1257" s="1">
        <v>44869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2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>IF(Table1[[#This Row],[Age]]&gt;=50,"Senior",IF(Table1[[#This Row],[Age]]&gt;=30,"Adult","Teenager"))</f>
        <v>Teenager</v>
      </c>
      <c r="G1258" t="str">
        <f t="shared" si="19"/>
        <v>Nov</v>
      </c>
      <c r="H1258" s="1">
        <v>44869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>IF(Table1[[#This Row],[Age]]&gt;=50,"Senior",IF(Table1[[#This Row],[Age]]&gt;=30,"Adult","Teenager"))</f>
        <v>Adult</v>
      </c>
      <c r="G1259" t="str">
        <f t="shared" si="19"/>
        <v>Nov</v>
      </c>
      <c r="H1259" s="1">
        <v>44869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2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>IF(Table1[[#This Row],[Age]]&gt;=50,"Senior",IF(Table1[[#This Row],[Age]]&gt;=30,"Adult","Teenager"))</f>
        <v>Adult</v>
      </c>
      <c r="G1260" t="str">
        <f t="shared" si="19"/>
        <v>Nov</v>
      </c>
      <c r="H1260" s="1">
        <v>44869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2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>IF(Table1[[#This Row],[Age]]&gt;=50,"Senior",IF(Table1[[#This Row],[Age]]&gt;=30,"Adult","Teenager"))</f>
        <v>Teenager</v>
      </c>
      <c r="G1261" t="str">
        <f t="shared" si="19"/>
        <v>Nov</v>
      </c>
      <c r="H1261" s="1">
        <v>44869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2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>IF(Table1[[#This Row],[Age]]&gt;=50,"Senior",IF(Table1[[#This Row],[Age]]&gt;=30,"Adult","Teenager"))</f>
        <v>Adult</v>
      </c>
      <c r="G1262" t="str">
        <f t="shared" si="19"/>
        <v>Nov</v>
      </c>
      <c r="H1262" s="1">
        <v>44869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2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>IF(Table1[[#This Row],[Age]]&gt;=50,"Senior",IF(Table1[[#This Row],[Age]]&gt;=30,"Adult","Teenager"))</f>
        <v>Adult</v>
      </c>
      <c r="G1263" t="str">
        <f t="shared" si="19"/>
        <v>Nov</v>
      </c>
      <c r="H1263" s="1">
        <v>44869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2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>IF(Table1[[#This Row],[Age]]&gt;=50,"Senior",IF(Table1[[#This Row],[Age]]&gt;=30,"Adult","Teenager"))</f>
        <v>Adult</v>
      </c>
      <c r="G1264" t="str">
        <f t="shared" si="19"/>
        <v>Nov</v>
      </c>
      <c r="H1264" s="1">
        <v>44869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2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>IF(Table1[[#This Row],[Age]]&gt;=50,"Senior",IF(Table1[[#This Row],[Age]]&gt;=30,"Adult","Teenager"))</f>
        <v>Teenager</v>
      </c>
      <c r="G1265" t="str">
        <f t="shared" si="19"/>
        <v>Nov</v>
      </c>
      <c r="H1265" s="1">
        <v>44869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2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>IF(Table1[[#This Row],[Age]]&gt;=50,"Senior",IF(Table1[[#This Row],[Age]]&gt;=30,"Adult","Teenager"))</f>
        <v>Senior</v>
      </c>
      <c r="G1266" t="str">
        <f t="shared" si="19"/>
        <v>Nov</v>
      </c>
      <c r="H1266" s="1">
        <v>44869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2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>IF(Table1[[#This Row],[Age]]&gt;=50,"Senior",IF(Table1[[#This Row],[Age]]&gt;=30,"Adult","Teenager"))</f>
        <v>Adult</v>
      </c>
      <c r="G1267" t="str">
        <f t="shared" si="19"/>
        <v>Nov</v>
      </c>
      <c r="H1267" s="1">
        <v>44869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2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>IF(Table1[[#This Row],[Age]]&gt;=50,"Senior",IF(Table1[[#This Row],[Age]]&gt;=30,"Adult","Teenager"))</f>
        <v>Teenager</v>
      </c>
      <c r="G1268" t="str">
        <f t="shared" si="19"/>
        <v>Nov</v>
      </c>
      <c r="H1268" s="1">
        <v>44869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2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>IF(Table1[[#This Row],[Age]]&gt;=50,"Senior",IF(Table1[[#This Row],[Age]]&gt;=30,"Adult","Teenager"))</f>
        <v>Teenager</v>
      </c>
      <c r="G1269" t="str">
        <f t="shared" si="19"/>
        <v>Nov</v>
      </c>
      <c r="H1269" s="1">
        <v>44869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2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>IF(Table1[[#This Row],[Age]]&gt;=50,"Senior",IF(Table1[[#This Row],[Age]]&gt;=30,"Adult","Teenager"))</f>
        <v>Senior</v>
      </c>
      <c r="G1270" t="str">
        <f t="shared" si="19"/>
        <v>Nov</v>
      </c>
      <c r="H1270" s="1">
        <v>44869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2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>IF(Table1[[#This Row],[Age]]&gt;=50,"Senior",IF(Table1[[#This Row],[Age]]&gt;=30,"Adult","Teenager"))</f>
        <v>Adult</v>
      </c>
      <c r="G1271" t="str">
        <f t="shared" si="19"/>
        <v>Nov</v>
      </c>
      <c r="H1271" s="1">
        <v>44869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2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>IF(Table1[[#This Row],[Age]]&gt;=50,"Senior",IF(Table1[[#This Row],[Age]]&gt;=30,"Adult","Teenager"))</f>
        <v>Adult</v>
      </c>
      <c r="G1272" t="str">
        <f t="shared" si="19"/>
        <v>Nov</v>
      </c>
      <c r="H1272" s="1">
        <v>44869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2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>IF(Table1[[#This Row],[Age]]&gt;=50,"Senior",IF(Table1[[#This Row],[Age]]&gt;=30,"Adult","Teenager"))</f>
        <v>Adult</v>
      </c>
      <c r="G1273" t="str">
        <f t="shared" si="19"/>
        <v>Nov</v>
      </c>
      <c r="H1273" s="1">
        <v>44869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2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>IF(Table1[[#This Row],[Age]]&gt;=50,"Senior",IF(Table1[[#This Row],[Age]]&gt;=30,"Adult","Teenager"))</f>
        <v>Senior</v>
      </c>
      <c r="G1274" t="str">
        <f t="shared" si="19"/>
        <v>Nov</v>
      </c>
      <c r="H1274" s="1">
        <v>44869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2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>IF(Table1[[#This Row],[Age]]&gt;=50,"Senior",IF(Table1[[#This Row],[Age]]&gt;=30,"Adult","Teenager"))</f>
        <v>Teenager</v>
      </c>
      <c r="G1275" t="str">
        <f t="shared" si="19"/>
        <v>Nov</v>
      </c>
      <c r="H1275" s="1">
        <v>44869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>IF(Table1[[#This Row],[Age]]&gt;=50,"Senior",IF(Table1[[#This Row],[Age]]&gt;=30,"Adult","Teenager"))</f>
        <v>Adult</v>
      </c>
      <c r="G1276" t="str">
        <f t="shared" si="19"/>
        <v>Nov</v>
      </c>
      <c r="H1276" s="1">
        <v>44869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2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>IF(Table1[[#This Row],[Age]]&gt;=50,"Senior",IF(Table1[[#This Row],[Age]]&gt;=30,"Adult","Teenager"))</f>
        <v>Adult</v>
      </c>
      <c r="G1277" t="str">
        <f t="shared" si="19"/>
        <v>Nov</v>
      </c>
      <c r="H1277" s="1">
        <v>44869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>IF(Table1[[#This Row],[Age]]&gt;=50,"Senior",IF(Table1[[#This Row],[Age]]&gt;=30,"Adult","Teenager"))</f>
        <v>Adult</v>
      </c>
      <c r="G1278" t="str">
        <f t="shared" si="19"/>
        <v>Nov</v>
      </c>
      <c r="H1278" s="1">
        <v>44869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2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>IF(Table1[[#This Row],[Age]]&gt;=50,"Senior",IF(Table1[[#This Row],[Age]]&gt;=30,"Adult","Teenager"))</f>
        <v>Adult</v>
      </c>
      <c r="G1279" t="str">
        <f t="shared" si="19"/>
        <v>Nov</v>
      </c>
      <c r="H1279" s="1">
        <v>44869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2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>IF(Table1[[#This Row],[Age]]&gt;=50,"Senior",IF(Table1[[#This Row],[Age]]&gt;=30,"Adult","Teenager"))</f>
        <v>Senior</v>
      </c>
      <c r="G1280" t="str">
        <f t="shared" si="19"/>
        <v>Nov</v>
      </c>
      <c r="H1280" s="1">
        <v>44869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2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>IF(Table1[[#This Row],[Age]]&gt;=50,"Senior",IF(Table1[[#This Row],[Age]]&gt;=30,"Adult","Teenager"))</f>
        <v>Teenager</v>
      </c>
      <c r="G1281" t="str">
        <f t="shared" si="19"/>
        <v>Nov</v>
      </c>
      <c r="H1281" s="1">
        <v>44869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2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>IF(Table1[[#This Row],[Age]]&gt;=50,"Senior",IF(Table1[[#This Row],[Age]]&gt;=30,"Adult","Teenager"))</f>
        <v>Adult</v>
      </c>
      <c r="G1282" t="str">
        <f t="shared" ref="G1282:G1345" si="20">TEXT(H1282,"MMM")</f>
        <v>Nov</v>
      </c>
      <c r="H1282" s="1">
        <v>44869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2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>IF(Table1[[#This Row],[Age]]&gt;=50,"Senior",IF(Table1[[#This Row],[Age]]&gt;=30,"Adult","Teenager"))</f>
        <v>Teenager</v>
      </c>
      <c r="G1283" t="str">
        <f t="shared" si="20"/>
        <v>Nov</v>
      </c>
      <c r="H1283" s="1">
        <v>44869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2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>IF(Table1[[#This Row],[Age]]&gt;=50,"Senior",IF(Table1[[#This Row],[Age]]&gt;=30,"Adult","Teenager"))</f>
        <v>Teenager</v>
      </c>
      <c r="G1284" t="str">
        <f t="shared" si="20"/>
        <v>Nov</v>
      </c>
      <c r="H1284" s="1">
        <v>44869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2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>IF(Table1[[#This Row],[Age]]&gt;=50,"Senior",IF(Table1[[#This Row],[Age]]&gt;=30,"Adult","Teenager"))</f>
        <v>Senior</v>
      </c>
      <c r="G1285" t="str">
        <f t="shared" si="20"/>
        <v>Nov</v>
      </c>
      <c r="H1285" s="1">
        <v>44869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2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>IF(Table1[[#This Row],[Age]]&gt;=50,"Senior",IF(Table1[[#This Row],[Age]]&gt;=30,"Adult","Teenager"))</f>
        <v>Teenager</v>
      </c>
      <c r="G1286" t="str">
        <f t="shared" si="20"/>
        <v>Nov</v>
      </c>
      <c r="H1286" s="1">
        <v>44869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2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>IF(Table1[[#This Row],[Age]]&gt;=50,"Senior",IF(Table1[[#This Row],[Age]]&gt;=30,"Adult","Teenager"))</f>
        <v>Teenager</v>
      </c>
      <c r="G1287" t="str">
        <f t="shared" si="20"/>
        <v>Nov</v>
      </c>
      <c r="H1287" s="1">
        <v>44869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>IF(Table1[[#This Row],[Age]]&gt;=50,"Senior",IF(Table1[[#This Row],[Age]]&gt;=30,"Adult","Teenager"))</f>
        <v>Teenager</v>
      </c>
      <c r="G1288" t="str">
        <f t="shared" si="20"/>
        <v>Nov</v>
      </c>
      <c r="H1288" s="1">
        <v>44869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2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>IF(Table1[[#This Row],[Age]]&gt;=50,"Senior",IF(Table1[[#This Row],[Age]]&gt;=30,"Adult","Teenager"))</f>
        <v>Teenager</v>
      </c>
      <c r="G1289" t="str">
        <f t="shared" si="20"/>
        <v>Nov</v>
      </c>
      <c r="H1289" s="1">
        <v>44869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2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>IF(Table1[[#This Row],[Age]]&gt;=50,"Senior",IF(Table1[[#This Row],[Age]]&gt;=30,"Adult","Teenager"))</f>
        <v>Senior</v>
      </c>
      <c r="G1290" t="str">
        <f t="shared" si="20"/>
        <v>Nov</v>
      </c>
      <c r="H1290" s="1">
        <v>44869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2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>IF(Table1[[#This Row],[Age]]&gt;=50,"Senior",IF(Table1[[#This Row],[Age]]&gt;=30,"Adult","Teenager"))</f>
        <v>Adult</v>
      </c>
      <c r="G1291" t="str">
        <f t="shared" si="20"/>
        <v>Nov</v>
      </c>
      <c r="H1291" s="1">
        <v>44869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>IF(Table1[[#This Row],[Age]]&gt;=50,"Senior",IF(Table1[[#This Row],[Age]]&gt;=30,"Adult","Teenager"))</f>
        <v>Senior</v>
      </c>
      <c r="G1292" t="str">
        <f t="shared" si="20"/>
        <v>Nov</v>
      </c>
      <c r="H1292" s="1">
        <v>44869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2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>IF(Table1[[#This Row],[Age]]&gt;=50,"Senior",IF(Table1[[#This Row],[Age]]&gt;=30,"Adult","Teenager"))</f>
        <v>Teenager</v>
      </c>
      <c r="G1293" t="str">
        <f t="shared" si="20"/>
        <v>Nov</v>
      </c>
      <c r="H1293" s="1">
        <v>44869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2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>IF(Table1[[#This Row],[Age]]&gt;=50,"Senior",IF(Table1[[#This Row],[Age]]&gt;=30,"Adult","Teenager"))</f>
        <v>Senior</v>
      </c>
      <c r="G1294" t="str">
        <f t="shared" si="20"/>
        <v>Nov</v>
      </c>
      <c r="H1294" s="1">
        <v>44869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2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>IF(Table1[[#This Row],[Age]]&gt;=50,"Senior",IF(Table1[[#This Row],[Age]]&gt;=30,"Adult","Teenager"))</f>
        <v>Adult</v>
      </c>
      <c r="G1295" t="str">
        <f t="shared" si="20"/>
        <v>Nov</v>
      </c>
      <c r="H1295" s="1">
        <v>44869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2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>IF(Table1[[#This Row],[Age]]&gt;=50,"Senior",IF(Table1[[#This Row],[Age]]&gt;=30,"Adult","Teenager"))</f>
        <v>Adult</v>
      </c>
      <c r="G1296" t="str">
        <f t="shared" si="20"/>
        <v>Nov</v>
      </c>
      <c r="H1296" s="1">
        <v>44869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2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>IF(Table1[[#This Row],[Age]]&gt;=50,"Senior",IF(Table1[[#This Row],[Age]]&gt;=30,"Adult","Teenager"))</f>
        <v>Senior</v>
      </c>
      <c r="G1297" t="str">
        <f t="shared" si="20"/>
        <v>Nov</v>
      </c>
      <c r="H1297" s="1">
        <v>44869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2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>IF(Table1[[#This Row],[Age]]&gt;=50,"Senior",IF(Table1[[#This Row],[Age]]&gt;=30,"Adult","Teenager"))</f>
        <v>Adult</v>
      </c>
      <c r="G1298" t="str">
        <f t="shared" si="20"/>
        <v>Nov</v>
      </c>
      <c r="H1298" s="1">
        <v>44869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2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>IF(Table1[[#This Row],[Age]]&gt;=50,"Senior",IF(Table1[[#This Row],[Age]]&gt;=30,"Adult","Teenager"))</f>
        <v>Teenager</v>
      </c>
      <c r="G1299" t="str">
        <f t="shared" si="20"/>
        <v>Nov</v>
      </c>
      <c r="H1299" s="1">
        <v>44869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2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>IF(Table1[[#This Row],[Age]]&gt;=50,"Senior",IF(Table1[[#This Row],[Age]]&gt;=30,"Adult","Teenager"))</f>
        <v>Senior</v>
      </c>
      <c r="G1300" t="str">
        <f t="shared" si="20"/>
        <v>Nov</v>
      </c>
      <c r="H1300" s="1">
        <v>44869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>IF(Table1[[#This Row],[Age]]&gt;=50,"Senior",IF(Table1[[#This Row],[Age]]&gt;=30,"Adult","Teenager"))</f>
        <v>Adult</v>
      </c>
      <c r="G1301" t="str">
        <f t="shared" si="20"/>
        <v>Nov</v>
      </c>
      <c r="H1301" s="1">
        <v>44869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2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>IF(Table1[[#This Row],[Age]]&gt;=50,"Senior",IF(Table1[[#This Row],[Age]]&gt;=30,"Adult","Teenager"))</f>
        <v>Senior</v>
      </c>
      <c r="G1302" t="str">
        <f t="shared" si="20"/>
        <v>Nov</v>
      </c>
      <c r="H1302" s="1">
        <v>44869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2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>IF(Table1[[#This Row],[Age]]&gt;=50,"Senior",IF(Table1[[#This Row],[Age]]&gt;=30,"Adult","Teenager"))</f>
        <v>Teenager</v>
      </c>
      <c r="G1303" t="str">
        <f t="shared" si="20"/>
        <v>Nov</v>
      </c>
      <c r="H1303" s="1">
        <v>44869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2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>IF(Table1[[#This Row],[Age]]&gt;=50,"Senior",IF(Table1[[#This Row],[Age]]&gt;=30,"Adult","Teenager"))</f>
        <v>Teenager</v>
      </c>
      <c r="G1304" t="str">
        <f t="shared" si="20"/>
        <v>Nov</v>
      </c>
      <c r="H1304" s="1">
        <v>44869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2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>IF(Table1[[#This Row],[Age]]&gt;=50,"Senior",IF(Table1[[#This Row],[Age]]&gt;=30,"Adult","Teenager"))</f>
        <v>Adult</v>
      </c>
      <c r="G1305" t="str">
        <f t="shared" si="20"/>
        <v>Nov</v>
      </c>
      <c r="H1305" s="1">
        <v>44869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>IF(Table1[[#This Row],[Age]]&gt;=50,"Senior",IF(Table1[[#This Row],[Age]]&gt;=30,"Adult","Teenager"))</f>
        <v>Adult</v>
      </c>
      <c r="G1306" t="str">
        <f t="shared" si="20"/>
        <v>Nov</v>
      </c>
      <c r="H1306" s="1">
        <v>44869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>IF(Table1[[#This Row],[Age]]&gt;=50,"Senior",IF(Table1[[#This Row],[Age]]&gt;=30,"Adult","Teenager"))</f>
        <v>Adult</v>
      </c>
      <c r="G1307" t="str">
        <f t="shared" si="20"/>
        <v>Nov</v>
      </c>
      <c r="H1307" s="1">
        <v>44869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>IF(Table1[[#This Row],[Age]]&gt;=50,"Senior",IF(Table1[[#This Row],[Age]]&gt;=30,"Adult","Teenager"))</f>
        <v>Senior</v>
      </c>
      <c r="G1308" t="str">
        <f t="shared" si="20"/>
        <v>Nov</v>
      </c>
      <c r="H1308" s="1">
        <v>44869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2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>IF(Table1[[#This Row],[Age]]&gt;=50,"Senior",IF(Table1[[#This Row],[Age]]&gt;=30,"Adult","Teenager"))</f>
        <v>Teenager</v>
      </c>
      <c r="G1309" t="str">
        <f t="shared" si="20"/>
        <v>Nov</v>
      </c>
      <c r="H1309" s="1">
        <v>44869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2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>IF(Table1[[#This Row],[Age]]&gt;=50,"Senior",IF(Table1[[#This Row],[Age]]&gt;=30,"Adult","Teenager"))</f>
        <v>Adult</v>
      </c>
      <c r="G1310" t="str">
        <f t="shared" si="20"/>
        <v>Nov</v>
      </c>
      <c r="H1310" s="1">
        <v>44869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>IF(Table1[[#This Row],[Age]]&gt;=50,"Senior",IF(Table1[[#This Row],[Age]]&gt;=30,"Adult","Teenager"))</f>
        <v>Teenager</v>
      </c>
      <c r="G1311" t="str">
        <f t="shared" si="20"/>
        <v>Nov</v>
      </c>
      <c r="H1311" s="1">
        <v>44869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>IF(Table1[[#This Row],[Age]]&gt;=50,"Senior",IF(Table1[[#This Row],[Age]]&gt;=30,"Adult","Teenager"))</f>
        <v>Teenager</v>
      </c>
      <c r="G1312" t="str">
        <f t="shared" si="20"/>
        <v>Nov</v>
      </c>
      <c r="H1312" s="1">
        <v>44869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2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>IF(Table1[[#This Row],[Age]]&gt;=50,"Senior",IF(Table1[[#This Row],[Age]]&gt;=30,"Adult","Teenager"))</f>
        <v>Adult</v>
      </c>
      <c r="G1313" t="str">
        <f t="shared" si="20"/>
        <v>Nov</v>
      </c>
      <c r="H1313" s="1">
        <v>44869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>IF(Table1[[#This Row],[Age]]&gt;=50,"Senior",IF(Table1[[#This Row],[Age]]&gt;=30,"Adult","Teenager"))</f>
        <v>Teenager</v>
      </c>
      <c r="G1314" t="str">
        <f t="shared" si="20"/>
        <v>Nov</v>
      </c>
      <c r="H1314" s="1">
        <v>44869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2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>IF(Table1[[#This Row],[Age]]&gt;=50,"Senior",IF(Table1[[#This Row],[Age]]&gt;=30,"Adult","Teenager"))</f>
        <v>Adult</v>
      </c>
      <c r="G1315" t="str">
        <f t="shared" si="20"/>
        <v>Nov</v>
      </c>
      <c r="H1315" s="1">
        <v>44869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2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>IF(Table1[[#This Row],[Age]]&gt;=50,"Senior",IF(Table1[[#This Row],[Age]]&gt;=30,"Adult","Teenager"))</f>
        <v>Adult</v>
      </c>
      <c r="G1316" t="str">
        <f t="shared" si="20"/>
        <v>Nov</v>
      </c>
      <c r="H1316" s="1">
        <v>44869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>IF(Table1[[#This Row],[Age]]&gt;=50,"Senior",IF(Table1[[#This Row],[Age]]&gt;=30,"Adult","Teenager"))</f>
        <v>Adult</v>
      </c>
      <c r="G1317" t="str">
        <f t="shared" si="20"/>
        <v>Nov</v>
      </c>
      <c r="H1317" s="1">
        <v>44869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2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>IF(Table1[[#This Row],[Age]]&gt;=50,"Senior",IF(Table1[[#This Row],[Age]]&gt;=30,"Adult","Teenager"))</f>
        <v>Senior</v>
      </c>
      <c r="G1318" t="str">
        <f t="shared" si="20"/>
        <v>Nov</v>
      </c>
      <c r="H1318" s="1">
        <v>44869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2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>IF(Table1[[#This Row],[Age]]&gt;=50,"Senior",IF(Table1[[#This Row],[Age]]&gt;=30,"Adult","Teenager"))</f>
        <v>Teenager</v>
      </c>
      <c r="G1319" t="str">
        <f t="shared" si="20"/>
        <v>Nov</v>
      </c>
      <c r="H1319" s="1">
        <v>44869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2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>IF(Table1[[#This Row],[Age]]&gt;=50,"Senior",IF(Table1[[#This Row],[Age]]&gt;=30,"Adult","Teenager"))</f>
        <v>Teenager</v>
      </c>
      <c r="G1320" t="str">
        <f t="shared" si="20"/>
        <v>Nov</v>
      </c>
      <c r="H1320" s="1">
        <v>44869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2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>IF(Table1[[#This Row],[Age]]&gt;=50,"Senior",IF(Table1[[#This Row],[Age]]&gt;=30,"Adult","Teenager"))</f>
        <v>Adult</v>
      </c>
      <c r="G1321" t="str">
        <f t="shared" si="20"/>
        <v>Nov</v>
      </c>
      <c r="H1321" s="1">
        <v>44869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>IF(Table1[[#This Row],[Age]]&gt;=50,"Senior",IF(Table1[[#This Row],[Age]]&gt;=30,"Adult","Teenager"))</f>
        <v>Adult</v>
      </c>
      <c r="G1322" t="str">
        <f t="shared" si="20"/>
        <v>Nov</v>
      </c>
      <c r="H1322" s="1">
        <v>44869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2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>IF(Table1[[#This Row],[Age]]&gt;=50,"Senior",IF(Table1[[#This Row],[Age]]&gt;=30,"Adult","Teenager"))</f>
        <v>Adult</v>
      </c>
      <c r="G1323" t="str">
        <f t="shared" si="20"/>
        <v>Nov</v>
      </c>
      <c r="H1323" s="1">
        <v>44869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>IF(Table1[[#This Row],[Age]]&gt;=50,"Senior",IF(Table1[[#This Row],[Age]]&gt;=30,"Adult","Teenager"))</f>
        <v>Teenager</v>
      </c>
      <c r="G1324" t="str">
        <f t="shared" si="20"/>
        <v>Nov</v>
      </c>
      <c r="H1324" s="1">
        <v>44869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2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>IF(Table1[[#This Row],[Age]]&gt;=50,"Senior",IF(Table1[[#This Row],[Age]]&gt;=30,"Adult","Teenager"))</f>
        <v>Senior</v>
      </c>
      <c r="G1325" t="str">
        <f t="shared" si="20"/>
        <v>Nov</v>
      </c>
      <c r="H1325" s="1">
        <v>44869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2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>IF(Table1[[#This Row],[Age]]&gt;=50,"Senior",IF(Table1[[#This Row],[Age]]&gt;=30,"Adult","Teenager"))</f>
        <v>Senior</v>
      </c>
      <c r="G1326" t="str">
        <f t="shared" si="20"/>
        <v>Nov</v>
      </c>
      <c r="H1326" s="1">
        <v>44869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>IF(Table1[[#This Row],[Age]]&gt;=50,"Senior",IF(Table1[[#This Row],[Age]]&gt;=30,"Adult","Teenager"))</f>
        <v>Adult</v>
      </c>
      <c r="G1327" t="str">
        <f t="shared" si="20"/>
        <v>Nov</v>
      </c>
      <c r="H1327" s="1">
        <v>44869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2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>IF(Table1[[#This Row],[Age]]&gt;=50,"Senior",IF(Table1[[#This Row],[Age]]&gt;=30,"Adult","Teenager"))</f>
        <v>Teenager</v>
      </c>
      <c r="G1328" t="str">
        <f t="shared" si="20"/>
        <v>Nov</v>
      </c>
      <c r="H1328" s="1">
        <v>44869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2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>IF(Table1[[#This Row],[Age]]&gt;=50,"Senior",IF(Table1[[#This Row],[Age]]&gt;=30,"Adult","Teenager"))</f>
        <v>Adult</v>
      </c>
      <c r="G1329" t="str">
        <f t="shared" si="20"/>
        <v>Nov</v>
      </c>
      <c r="H1329" s="1">
        <v>44869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2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>IF(Table1[[#This Row],[Age]]&gt;=50,"Senior",IF(Table1[[#This Row],[Age]]&gt;=30,"Adult","Teenager"))</f>
        <v>Adult</v>
      </c>
      <c r="G1330" t="str">
        <f t="shared" si="20"/>
        <v>Nov</v>
      </c>
      <c r="H1330" s="1">
        <v>44869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>IF(Table1[[#This Row],[Age]]&gt;=50,"Senior",IF(Table1[[#This Row],[Age]]&gt;=30,"Adult","Teenager"))</f>
        <v>Adult</v>
      </c>
      <c r="G1331" t="str">
        <f t="shared" si="20"/>
        <v>Nov</v>
      </c>
      <c r="H1331" s="1">
        <v>44869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2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>IF(Table1[[#This Row],[Age]]&gt;=50,"Senior",IF(Table1[[#This Row],[Age]]&gt;=30,"Adult","Teenager"))</f>
        <v>Teenager</v>
      </c>
      <c r="G1332" t="str">
        <f t="shared" si="20"/>
        <v>Nov</v>
      </c>
      <c r="H1332" s="1">
        <v>44869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2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>IF(Table1[[#This Row],[Age]]&gt;=50,"Senior",IF(Table1[[#This Row],[Age]]&gt;=30,"Adult","Teenager"))</f>
        <v>Teenager</v>
      </c>
      <c r="G1333" t="str">
        <f t="shared" si="20"/>
        <v>Nov</v>
      </c>
      <c r="H1333" s="1">
        <v>44869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2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>IF(Table1[[#This Row],[Age]]&gt;=50,"Senior",IF(Table1[[#This Row],[Age]]&gt;=30,"Adult","Teenager"))</f>
        <v>Adult</v>
      </c>
      <c r="G1334" t="str">
        <f t="shared" si="20"/>
        <v>Nov</v>
      </c>
      <c r="H1334" s="1">
        <v>44869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>IF(Table1[[#This Row],[Age]]&gt;=50,"Senior",IF(Table1[[#This Row],[Age]]&gt;=30,"Adult","Teenager"))</f>
        <v>Senior</v>
      </c>
      <c r="G1335" t="str">
        <f t="shared" si="20"/>
        <v>Nov</v>
      </c>
      <c r="H1335" s="1">
        <v>44869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2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>IF(Table1[[#This Row],[Age]]&gt;=50,"Senior",IF(Table1[[#This Row],[Age]]&gt;=30,"Adult","Teenager"))</f>
        <v>Adult</v>
      </c>
      <c r="G1336" t="str">
        <f t="shared" si="20"/>
        <v>Nov</v>
      </c>
      <c r="H1336" s="1">
        <v>44869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2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>IF(Table1[[#This Row],[Age]]&gt;=50,"Senior",IF(Table1[[#This Row],[Age]]&gt;=30,"Adult","Teenager"))</f>
        <v>Adult</v>
      </c>
      <c r="G1337" t="str">
        <f t="shared" si="20"/>
        <v>Nov</v>
      </c>
      <c r="H1337" s="1">
        <v>44869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2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>IF(Table1[[#This Row],[Age]]&gt;=50,"Senior",IF(Table1[[#This Row],[Age]]&gt;=30,"Adult","Teenager"))</f>
        <v>Teenager</v>
      </c>
      <c r="G1338" t="str">
        <f t="shared" si="20"/>
        <v>Nov</v>
      </c>
      <c r="H1338" s="1">
        <v>44869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2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>IF(Table1[[#This Row],[Age]]&gt;=50,"Senior",IF(Table1[[#This Row],[Age]]&gt;=30,"Adult","Teenager"))</f>
        <v>Adult</v>
      </c>
      <c r="G1339" t="str">
        <f t="shared" si="20"/>
        <v>Nov</v>
      </c>
      <c r="H1339" s="1">
        <v>44869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2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>IF(Table1[[#This Row],[Age]]&gt;=50,"Senior",IF(Table1[[#This Row],[Age]]&gt;=30,"Adult","Teenager"))</f>
        <v>Adult</v>
      </c>
      <c r="G1340" t="str">
        <f t="shared" si="20"/>
        <v>Nov</v>
      </c>
      <c r="H1340" s="1">
        <v>44869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2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>IF(Table1[[#This Row],[Age]]&gt;=50,"Senior",IF(Table1[[#This Row],[Age]]&gt;=30,"Adult","Teenager"))</f>
        <v>Adult</v>
      </c>
      <c r="G1341" t="str">
        <f t="shared" si="20"/>
        <v>Nov</v>
      </c>
      <c r="H1341" s="1">
        <v>44869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>IF(Table1[[#This Row],[Age]]&gt;=50,"Senior",IF(Table1[[#This Row],[Age]]&gt;=30,"Adult","Teenager"))</f>
        <v>Teenager</v>
      </c>
      <c r="G1342" t="str">
        <f t="shared" si="20"/>
        <v>Nov</v>
      </c>
      <c r="H1342" s="1">
        <v>44869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2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>IF(Table1[[#This Row],[Age]]&gt;=50,"Senior",IF(Table1[[#This Row],[Age]]&gt;=30,"Adult","Teenager"))</f>
        <v>Teenager</v>
      </c>
      <c r="G1343" t="str">
        <f t="shared" si="20"/>
        <v>Nov</v>
      </c>
      <c r="H1343" s="1">
        <v>44869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2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>IF(Table1[[#This Row],[Age]]&gt;=50,"Senior",IF(Table1[[#This Row],[Age]]&gt;=30,"Adult","Teenager"))</f>
        <v>Teenager</v>
      </c>
      <c r="G1344" t="str">
        <f t="shared" si="20"/>
        <v>Nov</v>
      </c>
      <c r="H1344" s="1">
        <v>44869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2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>IF(Table1[[#This Row],[Age]]&gt;=50,"Senior",IF(Table1[[#This Row],[Age]]&gt;=30,"Adult","Teenager"))</f>
        <v>Adult</v>
      </c>
      <c r="G1345" t="str">
        <f t="shared" si="20"/>
        <v>Nov</v>
      </c>
      <c r="H1345" s="1">
        <v>44869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>IF(Table1[[#This Row],[Age]]&gt;=50,"Senior",IF(Table1[[#This Row],[Age]]&gt;=30,"Adult","Teenager"))</f>
        <v>Adult</v>
      </c>
      <c r="G1346" t="str">
        <f t="shared" ref="G1346:G1409" si="21">TEXT(H1346,"MMM")</f>
        <v>Nov</v>
      </c>
      <c r="H1346" s="1">
        <v>44869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2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>IF(Table1[[#This Row],[Age]]&gt;=50,"Senior",IF(Table1[[#This Row],[Age]]&gt;=30,"Adult","Teenager"))</f>
        <v>Adult</v>
      </c>
      <c r="G1347" t="str">
        <f t="shared" si="21"/>
        <v>Nov</v>
      </c>
      <c r="H1347" s="1">
        <v>44869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2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>IF(Table1[[#This Row],[Age]]&gt;=50,"Senior",IF(Table1[[#This Row],[Age]]&gt;=30,"Adult","Teenager"))</f>
        <v>Adult</v>
      </c>
      <c r="G1348" t="str">
        <f t="shared" si="21"/>
        <v>Nov</v>
      </c>
      <c r="H1348" s="1">
        <v>44869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2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>IF(Table1[[#This Row],[Age]]&gt;=50,"Senior",IF(Table1[[#This Row],[Age]]&gt;=30,"Adult","Teenager"))</f>
        <v>Senior</v>
      </c>
      <c r="G1349" t="str">
        <f t="shared" si="21"/>
        <v>Nov</v>
      </c>
      <c r="H1349" s="1">
        <v>44869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2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>IF(Table1[[#This Row],[Age]]&gt;=50,"Senior",IF(Table1[[#This Row],[Age]]&gt;=30,"Adult","Teenager"))</f>
        <v>Adult</v>
      </c>
      <c r="G1350" t="str">
        <f t="shared" si="21"/>
        <v>Nov</v>
      </c>
      <c r="H1350" s="1">
        <v>44869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2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>IF(Table1[[#This Row],[Age]]&gt;=50,"Senior",IF(Table1[[#This Row],[Age]]&gt;=30,"Adult","Teenager"))</f>
        <v>Adult</v>
      </c>
      <c r="G1351" t="str">
        <f t="shared" si="21"/>
        <v>Nov</v>
      </c>
      <c r="H1351" s="1">
        <v>44869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2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>IF(Table1[[#This Row],[Age]]&gt;=50,"Senior",IF(Table1[[#This Row],[Age]]&gt;=30,"Adult","Teenager"))</f>
        <v>Senior</v>
      </c>
      <c r="G1352" t="str">
        <f t="shared" si="21"/>
        <v>Nov</v>
      </c>
      <c r="H1352" s="1">
        <v>44869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2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>IF(Table1[[#This Row],[Age]]&gt;=50,"Senior",IF(Table1[[#This Row],[Age]]&gt;=30,"Adult","Teenager"))</f>
        <v>Adult</v>
      </c>
      <c r="G1353" t="str">
        <f t="shared" si="21"/>
        <v>Nov</v>
      </c>
      <c r="H1353" s="1">
        <v>44869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2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>IF(Table1[[#This Row],[Age]]&gt;=50,"Senior",IF(Table1[[#This Row],[Age]]&gt;=30,"Adult","Teenager"))</f>
        <v>Adult</v>
      </c>
      <c r="G1354" t="str">
        <f t="shared" si="21"/>
        <v>Nov</v>
      </c>
      <c r="H1354" s="1">
        <v>44869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>IF(Table1[[#This Row],[Age]]&gt;=50,"Senior",IF(Table1[[#This Row],[Age]]&gt;=30,"Adult","Teenager"))</f>
        <v>Teenager</v>
      </c>
      <c r="G1355" t="str">
        <f t="shared" si="21"/>
        <v>Nov</v>
      </c>
      <c r="H1355" s="1">
        <v>44869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2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>IF(Table1[[#This Row],[Age]]&gt;=50,"Senior",IF(Table1[[#This Row],[Age]]&gt;=30,"Adult","Teenager"))</f>
        <v>Teenager</v>
      </c>
      <c r="G1356" t="str">
        <f t="shared" si="21"/>
        <v>Nov</v>
      </c>
      <c r="H1356" s="1">
        <v>44869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2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>IF(Table1[[#This Row],[Age]]&gt;=50,"Senior",IF(Table1[[#This Row],[Age]]&gt;=30,"Adult","Teenager"))</f>
        <v>Senior</v>
      </c>
      <c r="G1357" t="str">
        <f t="shared" si="21"/>
        <v>Nov</v>
      </c>
      <c r="H1357" s="1">
        <v>44869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2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>IF(Table1[[#This Row],[Age]]&gt;=50,"Senior",IF(Table1[[#This Row],[Age]]&gt;=30,"Adult","Teenager"))</f>
        <v>Adult</v>
      </c>
      <c r="G1358" t="str">
        <f t="shared" si="21"/>
        <v>Nov</v>
      </c>
      <c r="H1358" s="1">
        <v>44869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2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>IF(Table1[[#This Row],[Age]]&gt;=50,"Senior",IF(Table1[[#This Row],[Age]]&gt;=30,"Adult","Teenager"))</f>
        <v>Adult</v>
      </c>
      <c r="G1359" t="str">
        <f t="shared" si="21"/>
        <v>Nov</v>
      </c>
      <c r="H1359" s="1">
        <v>44869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2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>IF(Table1[[#This Row],[Age]]&gt;=50,"Senior",IF(Table1[[#This Row],[Age]]&gt;=30,"Adult","Teenager"))</f>
        <v>Adult</v>
      </c>
      <c r="G1360" t="str">
        <f t="shared" si="21"/>
        <v>Nov</v>
      </c>
      <c r="H1360" s="1">
        <v>44869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>IF(Table1[[#This Row],[Age]]&gt;=50,"Senior",IF(Table1[[#This Row],[Age]]&gt;=30,"Adult","Teenager"))</f>
        <v>Adult</v>
      </c>
      <c r="G1361" t="str">
        <f t="shared" si="21"/>
        <v>Nov</v>
      </c>
      <c r="H1361" s="1">
        <v>44869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2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>IF(Table1[[#This Row],[Age]]&gt;=50,"Senior",IF(Table1[[#This Row],[Age]]&gt;=30,"Adult","Teenager"))</f>
        <v>Adult</v>
      </c>
      <c r="G1362" t="str">
        <f t="shared" si="21"/>
        <v>Nov</v>
      </c>
      <c r="H1362" s="1">
        <v>44869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2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>IF(Table1[[#This Row],[Age]]&gt;=50,"Senior",IF(Table1[[#This Row],[Age]]&gt;=30,"Adult","Teenager"))</f>
        <v>Teenager</v>
      </c>
      <c r="G1363" t="str">
        <f t="shared" si="21"/>
        <v>Nov</v>
      </c>
      <c r="H1363" s="1">
        <v>44869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2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>IF(Table1[[#This Row],[Age]]&gt;=50,"Senior",IF(Table1[[#This Row],[Age]]&gt;=30,"Adult","Teenager"))</f>
        <v>Teenager</v>
      </c>
      <c r="G1364" t="str">
        <f t="shared" si="21"/>
        <v>Nov</v>
      </c>
      <c r="H1364" s="1">
        <v>44869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2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>IF(Table1[[#This Row],[Age]]&gt;=50,"Senior",IF(Table1[[#This Row],[Age]]&gt;=30,"Adult","Teenager"))</f>
        <v>Adult</v>
      </c>
      <c r="G1365" t="str">
        <f t="shared" si="21"/>
        <v>Nov</v>
      </c>
      <c r="H1365" s="1">
        <v>44869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2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>IF(Table1[[#This Row],[Age]]&gt;=50,"Senior",IF(Table1[[#This Row],[Age]]&gt;=30,"Adult","Teenager"))</f>
        <v>Senior</v>
      </c>
      <c r="G1366" t="str">
        <f t="shared" si="21"/>
        <v>Nov</v>
      </c>
      <c r="H1366" s="1">
        <v>44869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2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>IF(Table1[[#This Row],[Age]]&gt;=50,"Senior",IF(Table1[[#This Row],[Age]]&gt;=30,"Adult","Teenager"))</f>
        <v>Adult</v>
      </c>
      <c r="G1367" t="str">
        <f t="shared" si="21"/>
        <v>Nov</v>
      </c>
      <c r="H1367" s="1">
        <v>44869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2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>IF(Table1[[#This Row],[Age]]&gt;=50,"Senior",IF(Table1[[#This Row],[Age]]&gt;=30,"Adult","Teenager"))</f>
        <v>Adult</v>
      </c>
      <c r="G1368" t="str">
        <f t="shared" si="21"/>
        <v>Nov</v>
      </c>
      <c r="H1368" s="1">
        <v>44869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2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>IF(Table1[[#This Row],[Age]]&gt;=50,"Senior",IF(Table1[[#This Row],[Age]]&gt;=30,"Adult","Teenager"))</f>
        <v>Teenager</v>
      </c>
      <c r="G1369" t="str">
        <f t="shared" si="21"/>
        <v>Nov</v>
      </c>
      <c r="H1369" s="1">
        <v>44869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>IF(Table1[[#This Row],[Age]]&gt;=50,"Senior",IF(Table1[[#This Row],[Age]]&gt;=30,"Adult","Teenager"))</f>
        <v>Teenager</v>
      </c>
      <c r="G1370" t="str">
        <f t="shared" si="21"/>
        <v>Nov</v>
      </c>
      <c r="H1370" s="1">
        <v>44869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2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>IF(Table1[[#This Row],[Age]]&gt;=50,"Senior",IF(Table1[[#This Row],[Age]]&gt;=30,"Adult","Teenager"))</f>
        <v>Adult</v>
      </c>
      <c r="G1371" t="str">
        <f t="shared" si="21"/>
        <v>Nov</v>
      </c>
      <c r="H1371" s="1">
        <v>44869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>IF(Table1[[#This Row],[Age]]&gt;=50,"Senior",IF(Table1[[#This Row],[Age]]&gt;=30,"Adult","Teenager"))</f>
        <v>Senior</v>
      </c>
      <c r="G1372" t="str">
        <f t="shared" si="21"/>
        <v>Nov</v>
      </c>
      <c r="H1372" s="1">
        <v>44869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2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>IF(Table1[[#This Row],[Age]]&gt;=50,"Senior",IF(Table1[[#This Row],[Age]]&gt;=30,"Adult","Teenager"))</f>
        <v>Adult</v>
      </c>
      <c r="G1373" t="str">
        <f t="shared" si="21"/>
        <v>Nov</v>
      </c>
      <c r="H1373" s="1">
        <v>44869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2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>IF(Table1[[#This Row],[Age]]&gt;=50,"Senior",IF(Table1[[#This Row],[Age]]&gt;=30,"Adult","Teenager"))</f>
        <v>Teenager</v>
      </c>
      <c r="G1374" t="str">
        <f t="shared" si="21"/>
        <v>Nov</v>
      </c>
      <c r="H1374" s="1">
        <v>44869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2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>IF(Table1[[#This Row],[Age]]&gt;=50,"Senior",IF(Table1[[#This Row],[Age]]&gt;=30,"Adult","Teenager"))</f>
        <v>Adult</v>
      </c>
      <c r="G1375" t="str">
        <f t="shared" si="21"/>
        <v>Nov</v>
      </c>
      <c r="H1375" s="1">
        <v>44869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2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>IF(Table1[[#This Row],[Age]]&gt;=50,"Senior",IF(Table1[[#This Row],[Age]]&gt;=30,"Adult","Teenager"))</f>
        <v>Adult</v>
      </c>
      <c r="G1376" t="str">
        <f t="shared" si="21"/>
        <v>Nov</v>
      </c>
      <c r="H1376" s="1">
        <v>44869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2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>IF(Table1[[#This Row],[Age]]&gt;=50,"Senior",IF(Table1[[#This Row],[Age]]&gt;=30,"Adult","Teenager"))</f>
        <v>Teenager</v>
      </c>
      <c r="G1377" t="str">
        <f t="shared" si="21"/>
        <v>Nov</v>
      </c>
      <c r="H1377" s="1">
        <v>44869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2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>IF(Table1[[#This Row],[Age]]&gt;=50,"Senior",IF(Table1[[#This Row],[Age]]&gt;=30,"Adult","Teenager"))</f>
        <v>Teenager</v>
      </c>
      <c r="G1378" t="str">
        <f t="shared" si="21"/>
        <v>Nov</v>
      </c>
      <c r="H1378" s="1">
        <v>44869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2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>IF(Table1[[#This Row],[Age]]&gt;=50,"Senior",IF(Table1[[#This Row],[Age]]&gt;=30,"Adult","Teenager"))</f>
        <v>Adult</v>
      </c>
      <c r="G1379" t="str">
        <f t="shared" si="21"/>
        <v>Nov</v>
      </c>
      <c r="H1379" s="1">
        <v>44869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2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>IF(Table1[[#This Row],[Age]]&gt;=50,"Senior",IF(Table1[[#This Row],[Age]]&gt;=30,"Adult","Teenager"))</f>
        <v>Senior</v>
      </c>
      <c r="G1380" t="str">
        <f t="shared" si="21"/>
        <v>Nov</v>
      </c>
      <c r="H1380" s="1">
        <v>44869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2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>IF(Table1[[#This Row],[Age]]&gt;=50,"Senior",IF(Table1[[#This Row],[Age]]&gt;=30,"Adult","Teenager"))</f>
        <v>Teenager</v>
      </c>
      <c r="G1381" t="str">
        <f t="shared" si="21"/>
        <v>Nov</v>
      </c>
      <c r="H1381" s="1">
        <v>44869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2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>IF(Table1[[#This Row],[Age]]&gt;=50,"Senior",IF(Table1[[#This Row],[Age]]&gt;=30,"Adult","Teenager"))</f>
        <v>Adult</v>
      </c>
      <c r="G1382" t="str">
        <f t="shared" si="21"/>
        <v>Nov</v>
      </c>
      <c r="H1382" s="1">
        <v>44869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>IF(Table1[[#This Row],[Age]]&gt;=50,"Senior",IF(Table1[[#This Row],[Age]]&gt;=30,"Adult","Teenager"))</f>
        <v>Adult</v>
      </c>
      <c r="G1383" t="str">
        <f t="shared" si="21"/>
        <v>Nov</v>
      </c>
      <c r="H1383" s="1">
        <v>44869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2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>IF(Table1[[#This Row],[Age]]&gt;=50,"Senior",IF(Table1[[#This Row],[Age]]&gt;=30,"Adult","Teenager"))</f>
        <v>Teenager</v>
      </c>
      <c r="G1384" t="str">
        <f t="shared" si="21"/>
        <v>Nov</v>
      </c>
      <c r="H1384" s="1">
        <v>44869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2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>IF(Table1[[#This Row],[Age]]&gt;=50,"Senior",IF(Table1[[#This Row],[Age]]&gt;=30,"Adult","Teenager"))</f>
        <v>Adult</v>
      </c>
      <c r="G1385" t="str">
        <f t="shared" si="21"/>
        <v>Nov</v>
      </c>
      <c r="H1385" s="1">
        <v>44869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2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>IF(Table1[[#This Row],[Age]]&gt;=50,"Senior",IF(Table1[[#This Row],[Age]]&gt;=30,"Adult","Teenager"))</f>
        <v>Senior</v>
      </c>
      <c r="G1386" t="str">
        <f t="shared" si="21"/>
        <v>Nov</v>
      </c>
      <c r="H1386" s="1">
        <v>44869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>IF(Table1[[#This Row],[Age]]&gt;=50,"Senior",IF(Table1[[#This Row],[Age]]&gt;=30,"Adult","Teenager"))</f>
        <v>Adult</v>
      </c>
      <c r="G1387" t="str">
        <f t="shared" si="21"/>
        <v>Nov</v>
      </c>
      <c r="H1387" s="1">
        <v>44869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2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>IF(Table1[[#This Row],[Age]]&gt;=50,"Senior",IF(Table1[[#This Row],[Age]]&gt;=30,"Adult","Teenager"))</f>
        <v>Senior</v>
      </c>
      <c r="G1388" t="str">
        <f t="shared" si="21"/>
        <v>Nov</v>
      </c>
      <c r="H1388" s="1">
        <v>44869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2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>IF(Table1[[#This Row],[Age]]&gt;=50,"Senior",IF(Table1[[#This Row],[Age]]&gt;=30,"Adult","Teenager"))</f>
        <v>Adult</v>
      </c>
      <c r="G1389" t="str">
        <f t="shared" si="21"/>
        <v>Nov</v>
      </c>
      <c r="H1389" s="1">
        <v>44869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2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>IF(Table1[[#This Row],[Age]]&gt;=50,"Senior",IF(Table1[[#This Row],[Age]]&gt;=30,"Adult","Teenager"))</f>
        <v>Teenager</v>
      </c>
      <c r="G1390" t="str">
        <f t="shared" si="21"/>
        <v>Nov</v>
      </c>
      <c r="H1390" s="1">
        <v>44869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2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>IF(Table1[[#This Row],[Age]]&gt;=50,"Senior",IF(Table1[[#This Row],[Age]]&gt;=30,"Adult","Teenager"))</f>
        <v>Teenager</v>
      </c>
      <c r="G1391" t="str">
        <f t="shared" si="21"/>
        <v>Nov</v>
      </c>
      <c r="H1391" s="1">
        <v>44869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2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>IF(Table1[[#This Row],[Age]]&gt;=50,"Senior",IF(Table1[[#This Row],[Age]]&gt;=30,"Adult","Teenager"))</f>
        <v>Senior</v>
      </c>
      <c r="G1392" t="str">
        <f t="shared" si="21"/>
        <v>Nov</v>
      </c>
      <c r="H1392" s="1">
        <v>44869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2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>IF(Table1[[#This Row],[Age]]&gt;=50,"Senior",IF(Table1[[#This Row],[Age]]&gt;=30,"Adult","Teenager"))</f>
        <v>Adult</v>
      </c>
      <c r="G1393" t="str">
        <f t="shared" si="21"/>
        <v>Nov</v>
      </c>
      <c r="H1393" s="1">
        <v>44869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2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>IF(Table1[[#This Row],[Age]]&gt;=50,"Senior",IF(Table1[[#This Row],[Age]]&gt;=30,"Adult","Teenager"))</f>
        <v>Adult</v>
      </c>
      <c r="G1394" t="str">
        <f t="shared" si="21"/>
        <v>Nov</v>
      </c>
      <c r="H1394" s="1">
        <v>44869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2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>IF(Table1[[#This Row],[Age]]&gt;=50,"Senior",IF(Table1[[#This Row],[Age]]&gt;=30,"Adult","Teenager"))</f>
        <v>Adult</v>
      </c>
      <c r="G1395" t="str">
        <f t="shared" si="21"/>
        <v>Nov</v>
      </c>
      <c r="H1395" s="1">
        <v>44869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2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>IF(Table1[[#This Row],[Age]]&gt;=50,"Senior",IF(Table1[[#This Row],[Age]]&gt;=30,"Adult","Teenager"))</f>
        <v>Adult</v>
      </c>
      <c r="G1396" t="str">
        <f t="shared" si="21"/>
        <v>Nov</v>
      </c>
      <c r="H1396" s="1">
        <v>44869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2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>IF(Table1[[#This Row],[Age]]&gt;=50,"Senior",IF(Table1[[#This Row],[Age]]&gt;=30,"Adult","Teenager"))</f>
        <v>Senior</v>
      </c>
      <c r="G1397" t="str">
        <f t="shared" si="21"/>
        <v>Nov</v>
      </c>
      <c r="H1397" s="1">
        <v>44869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2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>IF(Table1[[#This Row],[Age]]&gt;=50,"Senior",IF(Table1[[#This Row],[Age]]&gt;=30,"Adult","Teenager"))</f>
        <v>Adult</v>
      </c>
      <c r="G1398" t="str">
        <f t="shared" si="21"/>
        <v>Nov</v>
      </c>
      <c r="H1398" s="1">
        <v>44869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2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>IF(Table1[[#This Row],[Age]]&gt;=50,"Senior",IF(Table1[[#This Row],[Age]]&gt;=30,"Adult","Teenager"))</f>
        <v>Adult</v>
      </c>
      <c r="G1399" t="str">
        <f t="shared" si="21"/>
        <v>Nov</v>
      </c>
      <c r="H1399" s="1">
        <v>44869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2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>IF(Table1[[#This Row],[Age]]&gt;=50,"Senior",IF(Table1[[#This Row],[Age]]&gt;=30,"Adult","Teenager"))</f>
        <v>Adult</v>
      </c>
      <c r="G1400" t="str">
        <f t="shared" si="21"/>
        <v>Nov</v>
      </c>
      <c r="H1400" s="1">
        <v>44869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2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>IF(Table1[[#This Row],[Age]]&gt;=50,"Senior",IF(Table1[[#This Row],[Age]]&gt;=30,"Adult","Teenager"))</f>
        <v>Adult</v>
      </c>
      <c r="G1401" t="str">
        <f t="shared" si="21"/>
        <v>Nov</v>
      </c>
      <c r="H1401" s="1">
        <v>44869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2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>IF(Table1[[#This Row],[Age]]&gt;=50,"Senior",IF(Table1[[#This Row],[Age]]&gt;=30,"Adult","Teenager"))</f>
        <v>Senior</v>
      </c>
      <c r="G1402" t="str">
        <f t="shared" si="21"/>
        <v>Nov</v>
      </c>
      <c r="H1402" s="1">
        <v>44869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2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>IF(Table1[[#This Row],[Age]]&gt;=50,"Senior",IF(Table1[[#This Row],[Age]]&gt;=30,"Adult","Teenager"))</f>
        <v>Adult</v>
      </c>
      <c r="G1403" t="str">
        <f t="shared" si="21"/>
        <v>Nov</v>
      </c>
      <c r="H1403" s="1">
        <v>44869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2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>IF(Table1[[#This Row],[Age]]&gt;=50,"Senior",IF(Table1[[#This Row],[Age]]&gt;=30,"Adult","Teenager"))</f>
        <v>Teenager</v>
      </c>
      <c r="G1404" t="str">
        <f t="shared" si="21"/>
        <v>Nov</v>
      </c>
      <c r="H1404" s="1">
        <v>44869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2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>IF(Table1[[#This Row],[Age]]&gt;=50,"Senior",IF(Table1[[#This Row],[Age]]&gt;=30,"Adult","Teenager"))</f>
        <v>Senior</v>
      </c>
      <c r="G1405" t="str">
        <f t="shared" si="21"/>
        <v>Nov</v>
      </c>
      <c r="H1405" s="1">
        <v>44869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2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>IF(Table1[[#This Row],[Age]]&gt;=50,"Senior",IF(Table1[[#This Row],[Age]]&gt;=30,"Adult","Teenager"))</f>
        <v>Senior</v>
      </c>
      <c r="G1406" t="str">
        <f t="shared" si="21"/>
        <v>Nov</v>
      </c>
      <c r="H1406" s="1">
        <v>44869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>IF(Table1[[#This Row],[Age]]&gt;=50,"Senior",IF(Table1[[#This Row],[Age]]&gt;=30,"Adult","Teenager"))</f>
        <v>Senior</v>
      </c>
      <c r="G1407" t="str">
        <f t="shared" si="21"/>
        <v>Nov</v>
      </c>
      <c r="H1407" s="1">
        <v>44869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2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>IF(Table1[[#This Row],[Age]]&gt;=50,"Senior",IF(Table1[[#This Row],[Age]]&gt;=30,"Adult","Teenager"))</f>
        <v>Teenager</v>
      </c>
      <c r="G1408" t="str">
        <f t="shared" si="21"/>
        <v>Nov</v>
      </c>
      <c r="H1408" s="1">
        <v>44869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2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>IF(Table1[[#This Row],[Age]]&gt;=50,"Senior",IF(Table1[[#This Row],[Age]]&gt;=30,"Adult","Teenager"))</f>
        <v>Senior</v>
      </c>
      <c r="G1409" t="str">
        <f t="shared" si="21"/>
        <v>Nov</v>
      </c>
      <c r="H1409" s="1">
        <v>44869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2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>IF(Table1[[#This Row],[Age]]&gt;=50,"Senior",IF(Table1[[#This Row],[Age]]&gt;=30,"Adult","Teenager"))</f>
        <v>Adult</v>
      </c>
      <c r="G1410" t="str">
        <f t="shared" ref="G1410:G1473" si="22">TEXT(H1410,"MMM")</f>
        <v>Nov</v>
      </c>
      <c r="H1410" s="1">
        <v>44869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>IF(Table1[[#This Row],[Age]]&gt;=50,"Senior",IF(Table1[[#This Row],[Age]]&gt;=30,"Adult","Teenager"))</f>
        <v>Adult</v>
      </c>
      <c r="G1411" t="str">
        <f t="shared" si="22"/>
        <v>Nov</v>
      </c>
      <c r="H1411" s="1">
        <v>44869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2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>IF(Table1[[#This Row],[Age]]&gt;=50,"Senior",IF(Table1[[#This Row],[Age]]&gt;=30,"Adult","Teenager"))</f>
        <v>Teenager</v>
      </c>
      <c r="G1412" t="str">
        <f t="shared" si="22"/>
        <v>Nov</v>
      </c>
      <c r="H1412" s="1">
        <v>44869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2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>IF(Table1[[#This Row],[Age]]&gt;=50,"Senior",IF(Table1[[#This Row],[Age]]&gt;=30,"Adult","Teenager"))</f>
        <v>Senior</v>
      </c>
      <c r="G1413" t="str">
        <f t="shared" si="22"/>
        <v>Nov</v>
      </c>
      <c r="H1413" s="1">
        <v>44869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2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>IF(Table1[[#This Row],[Age]]&gt;=50,"Senior",IF(Table1[[#This Row],[Age]]&gt;=30,"Adult","Teenager"))</f>
        <v>Adult</v>
      </c>
      <c r="G1414" t="str">
        <f t="shared" si="22"/>
        <v>Nov</v>
      </c>
      <c r="H1414" s="1">
        <v>44869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2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>IF(Table1[[#This Row],[Age]]&gt;=50,"Senior",IF(Table1[[#This Row],[Age]]&gt;=30,"Adult","Teenager"))</f>
        <v>Senior</v>
      </c>
      <c r="G1415" t="str">
        <f t="shared" si="22"/>
        <v>Nov</v>
      </c>
      <c r="H1415" s="1">
        <v>44869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2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>IF(Table1[[#This Row],[Age]]&gt;=50,"Senior",IF(Table1[[#This Row],[Age]]&gt;=30,"Adult","Teenager"))</f>
        <v>Adult</v>
      </c>
      <c r="G1416" t="str">
        <f t="shared" si="22"/>
        <v>Nov</v>
      </c>
      <c r="H1416" s="1">
        <v>44869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>IF(Table1[[#This Row],[Age]]&gt;=50,"Senior",IF(Table1[[#This Row],[Age]]&gt;=30,"Adult","Teenager"))</f>
        <v>Adult</v>
      </c>
      <c r="G1417" t="str">
        <f t="shared" si="22"/>
        <v>Nov</v>
      </c>
      <c r="H1417" s="1">
        <v>44869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2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>IF(Table1[[#This Row],[Age]]&gt;=50,"Senior",IF(Table1[[#This Row],[Age]]&gt;=30,"Adult","Teenager"))</f>
        <v>Adult</v>
      </c>
      <c r="G1418" t="str">
        <f t="shared" si="22"/>
        <v>Nov</v>
      </c>
      <c r="H1418" s="1">
        <v>44869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2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>IF(Table1[[#This Row],[Age]]&gt;=50,"Senior",IF(Table1[[#This Row],[Age]]&gt;=30,"Adult","Teenager"))</f>
        <v>Adult</v>
      </c>
      <c r="G1419" t="str">
        <f t="shared" si="22"/>
        <v>Nov</v>
      </c>
      <c r="H1419" s="1">
        <v>44869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2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>IF(Table1[[#This Row],[Age]]&gt;=50,"Senior",IF(Table1[[#This Row],[Age]]&gt;=30,"Adult","Teenager"))</f>
        <v>Adult</v>
      </c>
      <c r="G1420" t="str">
        <f t="shared" si="22"/>
        <v>Nov</v>
      </c>
      <c r="H1420" s="1">
        <v>44869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>IF(Table1[[#This Row],[Age]]&gt;=50,"Senior",IF(Table1[[#This Row],[Age]]&gt;=30,"Adult","Teenager"))</f>
        <v>Senior</v>
      </c>
      <c r="G1421" t="str">
        <f t="shared" si="22"/>
        <v>Nov</v>
      </c>
      <c r="H1421" s="1">
        <v>44869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2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>IF(Table1[[#This Row],[Age]]&gt;=50,"Senior",IF(Table1[[#This Row],[Age]]&gt;=30,"Adult","Teenager"))</f>
        <v>Teenager</v>
      </c>
      <c r="G1422" t="str">
        <f t="shared" si="22"/>
        <v>Nov</v>
      </c>
      <c r="H1422" s="1">
        <v>44869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2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>IF(Table1[[#This Row],[Age]]&gt;=50,"Senior",IF(Table1[[#This Row],[Age]]&gt;=30,"Adult","Teenager"))</f>
        <v>Adult</v>
      </c>
      <c r="G1423" t="str">
        <f t="shared" si="22"/>
        <v>Nov</v>
      </c>
      <c r="H1423" s="1">
        <v>44869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>IF(Table1[[#This Row],[Age]]&gt;=50,"Senior",IF(Table1[[#This Row],[Age]]&gt;=30,"Adult","Teenager"))</f>
        <v>Adult</v>
      </c>
      <c r="G1424" t="str">
        <f t="shared" si="22"/>
        <v>Nov</v>
      </c>
      <c r="H1424" s="1">
        <v>44869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>IF(Table1[[#This Row],[Age]]&gt;=50,"Senior",IF(Table1[[#This Row],[Age]]&gt;=30,"Adult","Teenager"))</f>
        <v>Adult</v>
      </c>
      <c r="G1425" t="str">
        <f t="shared" si="22"/>
        <v>Nov</v>
      </c>
      <c r="H1425" s="1">
        <v>44869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2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>IF(Table1[[#This Row],[Age]]&gt;=50,"Senior",IF(Table1[[#This Row],[Age]]&gt;=30,"Adult","Teenager"))</f>
        <v>Adult</v>
      </c>
      <c r="G1426" t="str">
        <f t="shared" si="22"/>
        <v>Nov</v>
      </c>
      <c r="H1426" s="1">
        <v>44869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2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>IF(Table1[[#This Row],[Age]]&gt;=50,"Senior",IF(Table1[[#This Row],[Age]]&gt;=30,"Adult","Teenager"))</f>
        <v>Senior</v>
      </c>
      <c r="G1427" t="str">
        <f t="shared" si="22"/>
        <v>Nov</v>
      </c>
      <c r="H1427" s="1">
        <v>44869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2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>IF(Table1[[#This Row],[Age]]&gt;=50,"Senior",IF(Table1[[#This Row],[Age]]&gt;=30,"Adult","Teenager"))</f>
        <v>Adult</v>
      </c>
      <c r="G1428" t="str">
        <f t="shared" si="22"/>
        <v>Nov</v>
      </c>
      <c r="H1428" s="1">
        <v>44869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>IF(Table1[[#This Row],[Age]]&gt;=50,"Senior",IF(Table1[[#This Row],[Age]]&gt;=30,"Adult","Teenager"))</f>
        <v>Senior</v>
      </c>
      <c r="G1429" t="str">
        <f t="shared" si="22"/>
        <v>Nov</v>
      </c>
      <c r="H1429" s="1">
        <v>44869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>IF(Table1[[#This Row],[Age]]&gt;=50,"Senior",IF(Table1[[#This Row],[Age]]&gt;=30,"Adult","Teenager"))</f>
        <v>Adult</v>
      </c>
      <c r="G1430" t="str">
        <f t="shared" si="22"/>
        <v>Nov</v>
      </c>
      <c r="H1430" s="1">
        <v>44869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>IF(Table1[[#This Row],[Age]]&gt;=50,"Senior",IF(Table1[[#This Row],[Age]]&gt;=30,"Adult","Teenager"))</f>
        <v>Adult</v>
      </c>
      <c r="G1431" t="str">
        <f t="shared" si="22"/>
        <v>Nov</v>
      </c>
      <c r="H1431" s="1">
        <v>44869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2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>IF(Table1[[#This Row],[Age]]&gt;=50,"Senior",IF(Table1[[#This Row],[Age]]&gt;=30,"Adult","Teenager"))</f>
        <v>Adult</v>
      </c>
      <c r="G1432" t="str">
        <f t="shared" si="22"/>
        <v>Nov</v>
      </c>
      <c r="H1432" s="1">
        <v>44869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2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>IF(Table1[[#This Row],[Age]]&gt;=50,"Senior",IF(Table1[[#This Row],[Age]]&gt;=30,"Adult","Teenager"))</f>
        <v>Adult</v>
      </c>
      <c r="G1433" t="str">
        <f t="shared" si="22"/>
        <v>Nov</v>
      </c>
      <c r="H1433" s="1">
        <v>44869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>IF(Table1[[#This Row],[Age]]&gt;=50,"Senior",IF(Table1[[#This Row],[Age]]&gt;=30,"Adult","Teenager"))</f>
        <v>Teenager</v>
      </c>
      <c r="G1434" t="str">
        <f t="shared" si="22"/>
        <v>Nov</v>
      </c>
      <c r="H1434" s="1">
        <v>44869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2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>IF(Table1[[#This Row],[Age]]&gt;=50,"Senior",IF(Table1[[#This Row],[Age]]&gt;=30,"Adult","Teenager"))</f>
        <v>Adult</v>
      </c>
      <c r="G1435" t="str">
        <f t="shared" si="22"/>
        <v>Nov</v>
      </c>
      <c r="H1435" s="1">
        <v>44869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2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>IF(Table1[[#This Row],[Age]]&gt;=50,"Senior",IF(Table1[[#This Row],[Age]]&gt;=30,"Adult","Teenager"))</f>
        <v>Teenager</v>
      </c>
      <c r="G1436" t="str">
        <f t="shared" si="22"/>
        <v>Nov</v>
      </c>
      <c r="H1436" s="1">
        <v>44869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2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>IF(Table1[[#This Row],[Age]]&gt;=50,"Senior",IF(Table1[[#This Row],[Age]]&gt;=30,"Adult","Teenager"))</f>
        <v>Adult</v>
      </c>
      <c r="G1437" t="str">
        <f t="shared" si="22"/>
        <v>Nov</v>
      </c>
      <c r="H1437" s="1">
        <v>44869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2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>IF(Table1[[#This Row],[Age]]&gt;=50,"Senior",IF(Table1[[#This Row],[Age]]&gt;=30,"Adult","Teenager"))</f>
        <v>Senior</v>
      </c>
      <c r="G1438" t="str">
        <f t="shared" si="22"/>
        <v>Nov</v>
      </c>
      <c r="H1438" s="1">
        <v>44869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2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>IF(Table1[[#This Row],[Age]]&gt;=50,"Senior",IF(Table1[[#This Row],[Age]]&gt;=30,"Adult","Teenager"))</f>
        <v>Senior</v>
      </c>
      <c r="G1439" t="str">
        <f t="shared" si="22"/>
        <v>Nov</v>
      </c>
      <c r="H1439" s="1">
        <v>44869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2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>IF(Table1[[#This Row],[Age]]&gt;=50,"Senior",IF(Table1[[#This Row],[Age]]&gt;=30,"Adult","Teenager"))</f>
        <v>Teenager</v>
      </c>
      <c r="G1440" t="str">
        <f t="shared" si="22"/>
        <v>Nov</v>
      </c>
      <c r="H1440" s="1">
        <v>44869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>IF(Table1[[#This Row],[Age]]&gt;=50,"Senior",IF(Table1[[#This Row],[Age]]&gt;=30,"Adult","Teenager"))</f>
        <v>Adult</v>
      </c>
      <c r="G1441" t="str">
        <f t="shared" si="22"/>
        <v>Nov</v>
      </c>
      <c r="H1441" s="1">
        <v>44869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2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>IF(Table1[[#This Row],[Age]]&gt;=50,"Senior",IF(Table1[[#This Row],[Age]]&gt;=30,"Adult","Teenager"))</f>
        <v>Adult</v>
      </c>
      <c r="G1442" t="str">
        <f t="shared" si="22"/>
        <v>Nov</v>
      </c>
      <c r="H1442" s="1">
        <v>44869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>IF(Table1[[#This Row],[Age]]&gt;=50,"Senior",IF(Table1[[#This Row],[Age]]&gt;=30,"Adult","Teenager"))</f>
        <v>Adult</v>
      </c>
      <c r="G1443" t="str">
        <f t="shared" si="22"/>
        <v>Nov</v>
      </c>
      <c r="H1443" s="1">
        <v>44869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2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>IF(Table1[[#This Row],[Age]]&gt;=50,"Senior",IF(Table1[[#This Row],[Age]]&gt;=30,"Adult","Teenager"))</f>
        <v>Adult</v>
      </c>
      <c r="G1444" t="str">
        <f t="shared" si="22"/>
        <v>Nov</v>
      </c>
      <c r="H1444" s="1">
        <v>44869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>IF(Table1[[#This Row],[Age]]&gt;=50,"Senior",IF(Table1[[#This Row],[Age]]&gt;=30,"Adult","Teenager"))</f>
        <v>Adult</v>
      </c>
      <c r="G1445" t="str">
        <f t="shared" si="22"/>
        <v>Nov</v>
      </c>
      <c r="H1445" s="1">
        <v>44869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2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>IF(Table1[[#This Row],[Age]]&gt;=50,"Senior",IF(Table1[[#This Row],[Age]]&gt;=30,"Adult","Teenager"))</f>
        <v>Adult</v>
      </c>
      <c r="G1446" t="str">
        <f t="shared" si="22"/>
        <v>Nov</v>
      </c>
      <c r="H1446" s="1">
        <v>44869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>IF(Table1[[#This Row],[Age]]&gt;=50,"Senior",IF(Table1[[#This Row],[Age]]&gt;=30,"Adult","Teenager"))</f>
        <v>Teenager</v>
      </c>
      <c r="G1447" t="str">
        <f t="shared" si="22"/>
        <v>Nov</v>
      </c>
      <c r="H1447" s="1">
        <v>44869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2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>IF(Table1[[#This Row],[Age]]&gt;=50,"Senior",IF(Table1[[#This Row],[Age]]&gt;=30,"Adult","Teenager"))</f>
        <v>Teenager</v>
      </c>
      <c r="G1448" t="str">
        <f t="shared" si="22"/>
        <v>Nov</v>
      </c>
      <c r="H1448" s="1">
        <v>44869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2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>IF(Table1[[#This Row],[Age]]&gt;=50,"Senior",IF(Table1[[#This Row],[Age]]&gt;=30,"Adult","Teenager"))</f>
        <v>Senior</v>
      </c>
      <c r="G1449" t="str">
        <f t="shared" si="22"/>
        <v>Nov</v>
      </c>
      <c r="H1449" s="1">
        <v>44869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2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>IF(Table1[[#This Row],[Age]]&gt;=50,"Senior",IF(Table1[[#This Row],[Age]]&gt;=30,"Adult","Teenager"))</f>
        <v>Adult</v>
      </c>
      <c r="G1450" t="str">
        <f t="shared" si="22"/>
        <v>Nov</v>
      </c>
      <c r="H1450" s="1">
        <v>44869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>IF(Table1[[#This Row],[Age]]&gt;=50,"Senior",IF(Table1[[#This Row],[Age]]&gt;=30,"Adult","Teenager"))</f>
        <v>Senior</v>
      </c>
      <c r="G1451" t="str">
        <f t="shared" si="22"/>
        <v>Nov</v>
      </c>
      <c r="H1451" s="1">
        <v>44869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2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>IF(Table1[[#This Row],[Age]]&gt;=50,"Senior",IF(Table1[[#This Row],[Age]]&gt;=30,"Adult","Teenager"))</f>
        <v>Teenager</v>
      </c>
      <c r="G1452" t="str">
        <f t="shared" si="22"/>
        <v>Nov</v>
      </c>
      <c r="H1452" s="1">
        <v>44869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2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>IF(Table1[[#This Row],[Age]]&gt;=50,"Senior",IF(Table1[[#This Row],[Age]]&gt;=30,"Adult","Teenager"))</f>
        <v>Teenager</v>
      </c>
      <c r="G1453" t="str">
        <f t="shared" si="22"/>
        <v>Nov</v>
      </c>
      <c r="H1453" s="1">
        <v>44869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>IF(Table1[[#This Row],[Age]]&gt;=50,"Senior",IF(Table1[[#This Row],[Age]]&gt;=30,"Adult","Teenager"))</f>
        <v>Adult</v>
      </c>
      <c r="G1454" t="str">
        <f t="shared" si="22"/>
        <v>Nov</v>
      </c>
      <c r="H1454" s="1">
        <v>44869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2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>IF(Table1[[#This Row],[Age]]&gt;=50,"Senior",IF(Table1[[#This Row],[Age]]&gt;=30,"Adult","Teenager"))</f>
        <v>Adult</v>
      </c>
      <c r="G1455" t="str">
        <f t="shared" si="22"/>
        <v>Nov</v>
      </c>
      <c r="H1455" s="1">
        <v>44869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2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>IF(Table1[[#This Row],[Age]]&gt;=50,"Senior",IF(Table1[[#This Row],[Age]]&gt;=30,"Adult","Teenager"))</f>
        <v>Senior</v>
      </c>
      <c r="G1456" t="str">
        <f t="shared" si="22"/>
        <v>Nov</v>
      </c>
      <c r="H1456" s="1">
        <v>44869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2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>IF(Table1[[#This Row],[Age]]&gt;=50,"Senior",IF(Table1[[#This Row],[Age]]&gt;=30,"Adult","Teenager"))</f>
        <v>Adult</v>
      </c>
      <c r="G1457" t="str">
        <f t="shared" si="22"/>
        <v>Nov</v>
      </c>
      <c r="H1457" s="1">
        <v>44869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>IF(Table1[[#This Row],[Age]]&gt;=50,"Senior",IF(Table1[[#This Row],[Age]]&gt;=30,"Adult","Teenager"))</f>
        <v>Adult</v>
      </c>
      <c r="G1458" t="str">
        <f t="shared" si="22"/>
        <v>Nov</v>
      </c>
      <c r="H1458" s="1">
        <v>44869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>IF(Table1[[#This Row],[Age]]&gt;=50,"Senior",IF(Table1[[#This Row],[Age]]&gt;=30,"Adult","Teenager"))</f>
        <v>Teenager</v>
      </c>
      <c r="G1459" t="str">
        <f t="shared" si="22"/>
        <v>Nov</v>
      </c>
      <c r="H1459" s="1">
        <v>44869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2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>IF(Table1[[#This Row],[Age]]&gt;=50,"Senior",IF(Table1[[#This Row],[Age]]&gt;=30,"Adult","Teenager"))</f>
        <v>Adult</v>
      </c>
      <c r="G1460" t="str">
        <f t="shared" si="22"/>
        <v>Nov</v>
      </c>
      <c r="H1460" s="1">
        <v>44869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2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>IF(Table1[[#This Row],[Age]]&gt;=50,"Senior",IF(Table1[[#This Row],[Age]]&gt;=30,"Adult","Teenager"))</f>
        <v>Adult</v>
      </c>
      <c r="G1461" t="str">
        <f t="shared" si="22"/>
        <v>Nov</v>
      </c>
      <c r="H1461" s="1">
        <v>44869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2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>IF(Table1[[#This Row],[Age]]&gt;=50,"Senior",IF(Table1[[#This Row],[Age]]&gt;=30,"Adult","Teenager"))</f>
        <v>Adult</v>
      </c>
      <c r="G1462" t="str">
        <f t="shared" si="22"/>
        <v>Nov</v>
      </c>
      <c r="H1462" s="1">
        <v>44869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>IF(Table1[[#This Row],[Age]]&gt;=50,"Senior",IF(Table1[[#This Row],[Age]]&gt;=30,"Adult","Teenager"))</f>
        <v>Adult</v>
      </c>
      <c r="G1463" t="str">
        <f t="shared" si="22"/>
        <v>Nov</v>
      </c>
      <c r="H1463" s="1">
        <v>44869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2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>IF(Table1[[#This Row],[Age]]&gt;=50,"Senior",IF(Table1[[#This Row],[Age]]&gt;=30,"Adult","Teenager"))</f>
        <v>Adult</v>
      </c>
      <c r="G1464" t="str">
        <f t="shared" si="22"/>
        <v>Nov</v>
      </c>
      <c r="H1464" s="1">
        <v>44869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2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>IF(Table1[[#This Row],[Age]]&gt;=50,"Senior",IF(Table1[[#This Row],[Age]]&gt;=30,"Adult","Teenager"))</f>
        <v>Teenager</v>
      </c>
      <c r="G1465" t="str">
        <f t="shared" si="22"/>
        <v>Nov</v>
      </c>
      <c r="H1465" s="1">
        <v>44869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2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>IF(Table1[[#This Row],[Age]]&gt;=50,"Senior",IF(Table1[[#This Row],[Age]]&gt;=30,"Adult","Teenager"))</f>
        <v>Teenager</v>
      </c>
      <c r="G1466" t="str">
        <f t="shared" si="22"/>
        <v>Nov</v>
      </c>
      <c r="H1466" s="1">
        <v>44869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>IF(Table1[[#This Row],[Age]]&gt;=50,"Senior",IF(Table1[[#This Row],[Age]]&gt;=30,"Adult","Teenager"))</f>
        <v>Adult</v>
      </c>
      <c r="G1467" t="str">
        <f t="shared" si="22"/>
        <v>Nov</v>
      </c>
      <c r="H1467" s="1">
        <v>44869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2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>IF(Table1[[#This Row],[Age]]&gt;=50,"Senior",IF(Table1[[#This Row],[Age]]&gt;=30,"Adult","Teenager"))</f>
        <v>Senior</v>
      </c>
      <c r="G1468" t="str">
        <f t="shared" si="22"/>
        <v>Nov</v>
      </c>
      <c r="H1468" s="1">
        <v>44869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2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>IF(Table1[[#This Row],[Age]]&gt;=50,"Senior",IF(Table1[[#This Row],[Age]]&gt;=30,"Adult","Teenager"))</f>
        <v>Senior</v>
      </c>
      <c r="G1469" t="str">
        <f t="shared" si="22"/>
        <v>Nov</v>
      </c>
      <c r="H1469" s="1">
        <v>44869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2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>IF(Table1[[#This Row],[Age]]&gt;=50,"Senior",IF(Table1[[#This Row],[Age]]&gt;=30,"Adult","Teenager"))</f>
        <v>Adult</v>
      </c>
      <c r="G1470" t="str">
        <f t="shared" si="22"/>
        <v>Nov</v>
      </c>
      <c r="H1470" s="1">
        <v>44869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2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>IF(Table1[[#This Row],[Age]]&gt;=50,"Senior",IF(Table1[[#This Row],[Age]]&gt;=30,"Adult","Teenager"))</f>
        <v>Senior</v>
      </c>
      <c r="G1471" t="str">
        <f t="shared" si="22"/>
        <v>Nov</v>
      </c>
      <c r="H1471" s="1">
        <v>44869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2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>IF(Table1[[#This Row],[Age]]&gt;=50,"Senior",IF(Table1[[#This Row],[Age]]&gt;=30,"Adult","Teenager"))</f>
        <v>Senior</v>
      </c>
      <c r="G1472" t="str">
        <f t="shared" si="22"/>
        <v>Nov</v>
      </c>
      <c r="H1472" s="1">
        <v>44869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2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>IF(Table1[[#This Row],[Age]]&gt;=50,"Senior",IF(Table1[[#This Row],[Age]]&gt;=30,"Adult","Teenager"))</f>
        <v>Teenager</v>
      </c>
      <c r="G1473" t="str">
        <f t="shared" si="22"/>
        <v>Nov</v>
      </c>
      <c r="H1473" s="1">
        <v>44869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2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>IF(Table1[[#This Row],[Age]]&gt;=50,"Senior",IF(Table1[[#This Row],[Age]]&gt;=30,"Adult","Teenager"))</f>
        <v>Teenager</v>
      </c>
      <c r="G1474" t="str">
        <f t="shared" ref="G1474:G1537" si="23">TEXT(H1474,"MMM")</f>
        <v>Nov</v>
      </c>
      <c r="H1474" s="1">
        <v>44869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2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>IF(Table1[[#This Row],[Age]]&gt;=50,"Senior",IF(Table1[[#This Row],[Age]]&gt;=30,"Adult","Teenager"))</f>
        <v>Adult</v>
      </c>
      <c r="G1475" t="str">
        <f t="shared" si="23"/>
        <v>Nov</v>
      </c>
      <c r="H1475" s="1">
        <v>44869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>IF(Table1[[#This Row],[Age]]&gt;=50,"Senior",IF(Table1[[#This Row],[Age]]&gt;=30,"Adult","Teenager"))</f>
        <v>Adult</v>
      </c>
      <c r="G1476" t="str">
        <f t="shared" si="23"/>
        <v>Nov</v>
      </c>
      <c r="H1476" s="1">
        <v>44869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2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>IF(Table1[[#This Row],[Age]]&gt;=50,"Senior",IF(Table1[[#This Row],[Age]]&gt;=30,"Adult","Teenager"))</f>
        <v>Senior</v>
      </c>
      <c r="G1477" t="str">
        <f t="shared" si="23"/>
        <v>Nov</v>
      </c>
      <c r="H1477" s="1">
        <v>44869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2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>IF(Table1[[#This Row],[Age]]&gt;=50,"Senior",IF(Table1[[#This Row],[Age]]&gt;=30,"Adult","Teenager"))</f>
        <v>Adult</v>
      </c>
      <c r="G1478" t="str">
        <f t="shared" si="23"/>
        <v>Nov</v>
      </c>
      <c r="H1478" s="1">
        <v>44869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2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>IF(Table1[[#This Row],[Age]]&gt;=50,"Senior",IF(Table1[[#This Row],[Age]]&gt;=30,"Adult","Teenager"))</f>
        <v>Adult</v>
      </c>
      <c r="G1479" t="str">
        <f t="shared" si="23"/>
        <v>Nov</v>
      </c>
      <c r="H1479" s="1">
        <v>44869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2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>IF(Table1[[#This Row],[Age]]&gt;=50,"Senior",IF(Table1[[#This Row],[Age]]&gt;=30,"Adult","Teenager"))</f>
        <v>Adult</v>
      </c>
      <c r="G1480" t="str">
        <f t="shared" si="23"/>
        <v>Nov</v>
      </c>
      <c r="H1480" s="1">
        <v>44869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2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>IF(Table1[[#This Row],[Age]]&gt;=50,"Senior",IF(Table1[[#This Row],[Age]]&gt;=30,"Adult","Teenager"))</f>
        <v>Adult</v>
      </c>
      <c r="G1481" t="str">
        <f t="shared" si="23"/>
        <v>Nov</v>
      </c>
      <c r="H1481" s="1">
        <v>44869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2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>IF(Table1[[#This Row],[Age]]&gt;=50,"Senior",IF(Table1[[#This Row],[Age]]&gt;=30,"Adult","Teenager"))</f>
        <v>Senior</v>
      </c>
      <c r="G1482" t="str">
        <f t="shared" si="23"/>
        <v>Nov</v>
      </c>
      <c r="H1482" s="1">
        <v>44869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2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>IF(Table1[[#This Row],[Age]]&gt;=50,"Senior",IF(Table1[[#This Row],[Age]]&gt;=30,"Adult","Teenager"))</f>
        <v>Teenager</v>
      </c>
      <c r="G1483" t="str">
        <f t="shared" si="23"/>
        <v>Nov</v>
      </c>
      <c r="H1483" s="1">
        <v>44869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2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>IF(Table1[[#This Row],[Age]]&gt;=50,"Senior",IF(Table1[[#This Row],[Age]]&gt;=30,"Adult","Teenager"))</f>
        <v>Teenager</v>
      </c>
      <c r="G1484" t="str">
        <f t="shared" si="23"/>
        <v>Nov</v>
      </c>
      <c r="H1484" s="1">
        <v>44869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2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>IF(Table1[[#This Row],[Age]]&gt;=50,"Senior",IF(Table1[[#This Row],[Age]]&gt;=30,"Adult","Teenager"))</f>
        <v>Senior</v>
      </c>
      <c r="G1485" t="str">
        <f t="shared" si="23"/>
        <v>Nov</v>
      </c>
      <c r="H1485" s="1">
        <v>44869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2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>IF(Table1[[#This Row],[Age]]&gt;=50,"Senior",IF(Table1[[#This Row],[Age]]&gt;=30,"Adult","Teenager"))</f>
        <v>Adult</v>
      </c>
      <c r="G1486" t="str">
        <f t="shared" si="23"/>
        <v>Nov</v>
      </c>
      <c r="H1486" s="1">
        <v>44869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2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>IF(Table1[[#This Row],[Age]]&gt;=50,"Senior",IF(Table1[[#This Row],[Age]]&gt;=30,"Adult","Teenager"))</f>
        <v>Teenager</v>
      </c>
      <c r="G1487" t="str">
        <f t="shared" si="23"/>
        <v>Nov</v>
      </c>
      <c r="H1487" s="1">
        <v>44869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2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>IF(Table1[[#This Row],[Age]]&gt;=50,"Senior",IF(Table1[[#This Row],[Age]]&gt;=30,"Adult","Teenager"))</f>
        <v>Teenager</v>
      </c>
      <c r="G1488" t="str">
        <f t="shared" si="23"/>
        <v>Nov</v>
      </c>
      <c r="H1488" s="1">
        <v>44869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2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>IF(Table1[[#This Row],[Age]]&gt;=50,"Senior",IF(Table1[[#This Row],[Age]]&gt;=30,"Adult","Teenager"))</f>
        <v>Adult</v>
      </c>
      <c r="G1489" t="str">
        <f t="shared" si="23"/>
        <v>Nov</v>
      </c>
      <c r="H1489" s="1">
        <v>44869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2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>IF(Table1[[#This Row],[Age]]&gt;=50,"Senior",IF(Table1[[#This Row],[Age]]&gt;=30,"Adult","Teenager"))</f>
        <v>Adult</v>
      </c>
      <c r="G1490" t="str">
        <f t="shared" si="23"/>
        <v>Nov</v>
      </c>
      <c r="H1490" s="1">
        <v>44869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2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>IF(Table1[[#This Row],[Age]]&gt;=50,"Senior",IF(Table1[[#This Row],[Age]]&gt;=30,"Adult","Teenager"))</f>
        <v>Senior</v>
      </c>
      <c r="G1491" t="str">
        <f t="shared" si="23"/>
        <v>Nov</v>
      </c>
      <c r="H1491" s="1">
        <v>44869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2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>IF(Table1[[#This Row],[Age]]&gt;=50,"Senior",IF(Table1[[#This Row],[Age]]&gt;=30,"Adult","Teenager"))</f>
        <v>Senior</v>
      </c>
      <c r="G1492" t="str">
        <f t="shared" si="23"/>
        <v>Nov</v>
      </c>
      <c r="H1492" s="1">
        <v>44869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2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>IF(Table1[[#This Row],[Age]]&gt;=50,"Senior",IF(Table1[[#This Row],[Age]]&gt;=30,"Adult","Teenager"))</f>
        <v>Adult</v>
      </c>
      <c r="G1493" t="str">
        <f t="shared" si="23"/>
        <v>Nov</v>
      </c>
      <c r="H1493" s="1">
        <v>44869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2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>IF(Table1[[#This Row],[Age]]&gt;=50,"Senior",IF(Table1[[#This Row],[Age]]&gt;=30,"Adult","Teenager"))</f>
        <v>Teenager</v>
      </c>
      <c r="G1494" t="str">
        <f t="shared" si="23"/>
        <v>Nov</v>
      </c>
      <c r="H1494" s="1">
        <v>44869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2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>IF(Table1[[#This Row],[Age]]&gt;=50,"Senior",IF(Table1[[#This Row],[Age]]&gt;=30,"Adult","Teenager"))</f>
        <v>Adult</v>
      </c>
      <c r="G1495" t="str">
        <f t="shared" si="23"/>
        <v>Nov</v>
      </c>
      <c r="H1495" s="1">
        <v>44869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2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>IF(Table1[[#This Row],[Age]]&gt;=50,"Senior",IF(Table1[[#This Row],[Age]]&gt;=30,"Adult","Teenager"))</f>
        <v>Adult</v>
      </c>
      <c r="G1496" t="str">
        <f t="shared" si="23"/>
        <v>Nov</v>
      </c>
      <c r="H1496" s="1">
        <v>44869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>IF(Table1[[#This Row],[Age]]&gt;=50,"Senior",IF(Table1[[#This Row],[Age]]&gt;=30,"Adult","Teenager"))</f>
        <v>Teenager</v>
      </c>
      <c r="G1497" t="str">
        <f t="shared" si="23"/>
        <v>Nov</v>
      </c>
      <c r="H1497" s="1">
        <v>44869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2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>IF(Table1[[#This Row],[Age]]&gt;=50,"Senior",IF(Table1[[#This Row],[Age]]&gt;=30,"Adult","Teenager"))</f>
        <v>Teenager</v>
      </c>
      <c r="G1498" t="str">
        <f t="shared" si="23"/>
        <v>Nov</v>
      </c>
      <c r="H1498" s="1">
        <v>44869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2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>IF(Table1[[#This Row],[Age]]&gt;=50,"Senior",IF(Table1[[#This Row],[Age]]&gt;=30,"Adult","Teenager"))</f>
        <v>Teenager</v>
      </c>
      <c r="G1499" t="str">
        <f t="shared" si="23"/>
        <v>Nov</v>
      </c>
      <c r="H1499" s="1">
        <v>44869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2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>IF(Table1[[#This Row],[Age]]&gt;=50,"Senior",IF(Table1[[#This Row],[Age]]&gt;=30,"Adult","Teenager"))</f>
        <v>Adult</v>
      </c>
      <c r="G1500" t="str">
        <f t="shared" si="23"/>
        <v>Nov</v>
      </c>
      <c r="H1500" s="1">
        <v>44869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2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>IF(Table1[[#This Row],[Age]]&gt;=50,"Senior",IF(Table1[[#This Row],[Age]]&gt;=30,"Adult","Teenager"))</f>
        <v>Adult</v>
      </c>
      <c r="G1501" t="str">
        <f t="shared" si="23"/>
        <v>Nov</v>
      </c>
      <c r="H1501" s="1">
        <v>44869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>IF(Table1[[#This Row],[Age]]&gt;=50,"Senior",IF(Table1[[#This Row],[Age]]&gt;=30,"Adult","Teenager"))</f>
        <v>Teenager</v>
      </c>
      <c r="G1502" t="str">
        <f t="shared" si="23"/>
        <v>Nov</v>
      </c>
      <c r="H1502" s="1">
        <v>44869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2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>IF(Table1[[#This Row],[Age]]&gt;=50,"Senior",IF(Table1[[#This Row],[Age]]&gt;=30,"Adult","Teenager"))</f>
        <v>Adult</v>
      </c>
      <c r="G1503" t="str">
        <f t="shared" si="23"/>
        <v>Nov</v>
      </c>
      <c r="H1503" s="1">
        <v>44869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>IF(Table1[[#This Row],[Age]]&gt;=50,"Senior",IF(Table1[[#This Row],[Age]]&gt;=30,"Adult","Teenager"))</f>
        <v>Adult</v>
      </c>
      <c r="G1504" t="str">
        <f t="shared" si="23"/>
        <v>Nov</v>
      </c>
      <c r="H1504" s="1">
        <v>44869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>IF(Table1[[#This Row],[Age]]&gt;=50,"Senior",IF(Table1[[#This Row],[Age]]&gt;=30,"Adult","Teenager"))</f>
        <v>Adult</v>
      </c>
      <c r="G1505" t="str">
        <f t="shared" si="23"/>
        <v>Nov</v>
      </c>
      <c r="H1505" s="1">
        <v>44869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>IF(Table1[[#This Row],[Age]]&gt;=50,"Senior",IF(Table1[[#This Row],[Age]]&gt;=30,"Adult","Teenager"))</f>
        <v>Senior</v>
      </c>
      <c r="G1506" t="str">
        <f t="shared" si="23"/>
        <v>Nov</v>
      </c>
      <c r="H1506" s="1">
        <v>44869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2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>IF(Table1[[#This Row],[Age]]&gt;=50,"Senior",IF(Table1[[#This Row],[Age]]&gt;=30,"Adult","Teenager"))</f>
        <v>Senior</v>
      </c>
      <c r="G1507" t="str">
        <f t="shared" si="23"/>
        <v>Nov</v>
      </c>
      <c r="H1507" s="1">
        <v>44869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2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>IF(Table1[[#This Row],[Age]]&gt;=50,"Senior",IF(Table1[[#This Row],[Age]]&gt;=30,"Adult","Teenager"))</f>
        <v>Teenager</v>
      </c>
      <c r="G1508" t="str">
        <f t="shared" si="23"/>
        <v>Nov</v>
      </c>
      <c r="H1508" s="1">
        <v>44869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>IF(Table1[[#This Row],[Age]]&gt;=50,"Senior",IF(Table1[[#This Row],[Age]]&gt;=30,"Adult","Teenager"))</f>
        <v>Teenager</v>
      </c>
      <c r="G1509" t="str">
        <f t="shared" si="23"/>
        <v>Nov</v>
      </c>
      <c r="H1509" s="1">
        <v>44869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2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>IF(Table1[[#This Row],[Age]]&gt;=50,"Senior",IF(Table1[[#This Row],[Age]]&gt;=30,"Adult","Teenager"))</f>
        <v>Senior</v>
      </c>
      <c r="G1510" t="str">
        <f t="shared" si="23"/>
        <v>Nov</v>
      </c>
      <c r="H1510" s="1">
        <v>44869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2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>IF(Table1[[#This Row],[Age]]&gt;=50,"Senior",IF(Table1[[#This Row],[Age]]&gt;=30,"Adult","Teenager"))</f>
        <v>Teenager</v>
      </c>
      <c r="G1511" t="str">
        <f t="shared" si="23"/>
        <v>Nov</v>
      </c>
      <c r="H1511" s="1">
        <v>44869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2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>IF(Table1[[#This Row],[Age]]&gt;=50,"Senior",IF(Table1[[#This Row],[Age]]&gt;=30,"Adult","Teenager"))</f>
        <v>Senior</v>
      </c>
      <c r="G1512" t="str">
        <f t="shared" si="23"/>
        <v>Nov</v>
      </c>
      <c r="H1512" s="1">
        <v>44869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2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>IF(Table1[[#This Row],[Age]]&gt;=50,"Senior",IF(Table1[[#This Row],[Age]]&gt;=30,"Adult","Teenager"))</f>
        <v>Adult</v>
      </c>
      <c r="G1513" t="str">
        <f t="shared" si="23"/>
        <v>Nov</v>
      </c>
      <c r="H1513" s="1">
        <v>44869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>IF(Table1[[#This Row],[Age]]&gt;=50,"Senior",IF(Table1[[#This Row],[Age]]&gt;=30,"Adult","Teenager"))</f>
        <v>Adult</v>
      </c>
      <c r="G1514" t="str">
        <f t="shared" si="23"/>
        <v>Nov</v>
      </c>
      <c r="H1514" s="1">
        <v>44869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2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>IF(Table1[[#This Row],[Age]]&gt;=50,"Senior",IF(Table1[[#This Row],[Age]]&gt;=30,"Adult","Teenager"))</f>
        <v>Teenager</v>
      </c>
      <c r="G1515" t="str">
        <f t="shared" si="23"/>
        <v>Nov</v>
      </c>
      <c r="H1515" s="1">
        <v>44869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2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>IF(Table1[[#This Row],[Age]]&gt;=50,"Senior",IF(Table1[[#This Row],[Age]]&gt;=30,"Adult","Teenager"))</f>
        <v>Teenager</v>
      </c>
      <c r="G1516" t="str">
        <f t="shared" si="23"/>
        <v>Nov</v>
      </c>
      <c r="H1516" s="1">
        <v>44869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2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>IF(Table1[[#This Row],[Age]]&gt;=50,"Senior",IF(Table1[[#This Row],[Age]]&gt;=30,"Adult","Teenager"))</f>
        <v>Teenager</v>
      </c>
      <c r="G1517" t="str">
        <f t="shared" si="23"/>
        <v>Nov</v>
      </c>
      <c r="H1517" s="1">
        <v>44869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>IF(Table1[[#This Row],[Age]]&gt;=50,"Senior",IF(Table1[[#This Row],[Age]]&gt;=30,"Adult","Teenager"))</f>
        <v>Senior</v>
      </c>
      <c r="G1518" t="str">
        <f t="shared" si="23"/>
        <v>Nov</v>
      </c>
      <c r="H1518" s="1">
        <v>44869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2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>IF(Table1[[#This Row],[Age]]&gt;=50,"Senior",IF(Table1[[#This Row],[Age]]&gt;=30,"Adult","Teenager"))</f>
        <v>Adult</v>
      </c>
      <c r="G1519" t="str">
        <f t="shared" si="23"/>
        <v>Nov</v>
      </c>
      <c r="H1519" s="1">
        <v>44869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2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>IF(Table1[[#This Row],[Age]]&gt;=50,"Senior",IF(Table1[[#This Row],[Age]]&gt;=30,"Adult","Teenager"))</f>
        <v>Adult</v>
      </c>
      <c r="G1520" t="str">
        <f t="shared" si="23"/>
        <v>Nov</v>
      </c>
      <c r="H1520" s="1">
        <v>44869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2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>IF(Table1[[#This Row],[Age]]&gt;=50,"Senior",IF(Table1[[#This Row],[Age]]&gt;=30,"Adult","Teenager"))</f>
        <v>Teenager</v>
      </c>
      <c r="G1521" t="str">
        <f t="shared" si="23"/>
        <v>Nov</v>
      </c>
      <c r="H1521" s="1">
        <v>44869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2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>IF(Table1[[#This Row],[Age]]&gt;=50,"Senior",IF(Table1[[#This Row],[Age]]&gt;=30,"Adult","Teenager"))</f>
        <v>Senior</v>
      </c>
      <c r="G1522" t="str">
        <f t="shared" si="23"/>
        <v>Nov</v>
      </c>
      <c r="H1522" s="1">
        <v>44869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>IF(Table1[[#This Row],[Age]]&gt;=50,"Senior",IF(Table1[[#This Row],[Age]]&gt;=30,"Adult","Teenager"))</f>
        <v>Teenager</v>
      </c>
      <c r="G1523" t="str">
        <f t="shared" si="23"/>
        <v>Nov</v>
      </c>
      <c r="H1523" s="1">
        <v>44869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>IF(Table1[[#This Row],[Age]]&gt;=50,"Senior",IF(Table1[[#This Row],[Age]]&gt;=30,"Adult","Teenager"))</f>
        <v>Adult</v>
      </c>
      <c r="G1524" t="str">
        <f t="shared" si="23"/>
        <v>Nov</v>
      </c>
      <c r="H1524" s="1">
        <v>44869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2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>IF(Table1[[#This Row],[Age]]&gt;=50,"Senior",IF(Table1[[#This Row],[Age]]&gt;=30,"Adult","Teenager"))</f>
        <v>Adult</v>
      </c>
      <c r="G1525" t="str">
        <f t="shared" si="23"/>
        <v>Nov</v>
      </c>
      <c r="H1525" s="1">
        <v>44869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>IF(Table1[[#This Row],[Age]]&gt;=50,"Senior",IF(Table1[[#This Row],[Age]]&gt;=30,"Adult","Teenager"))</f>
        <v>Adult</v>
      </c>
      <c r="G1526" t="str">
        <f t="shared" si="23"/>
        <v>Nov</v>
      </c>
      <c r="H1526" s="1">
        <v>44869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2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>IF(Table1[[#This Row],[Age]]&gt;=50,"Senior",IF(Table1[[#This Row],[Age]]&gt;=30,"Adult","Teenager"))</f>
        <v>Adult</v>
      </c>
      <c r="G1527" t="str">
        <f t="shared" si="23"/>
        <v>Nov</v>
      </c>
      <c r="H1527" s="1">
        <v>44869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>IF(Table1[[#This Row],[Age]]&gt;=50,"Senior",IF(Table1[[#This Row],[Age]]&gt;=30,"Adult","Teenager"))</f>
        <v>Senior</v>
      </c>
      <c r="G1528" t="str">
        <f t="shared" si="23"/>
        <v>Nov</v>
      </c>
      <c r="H1528" s="1">
        <v>44869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2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>IF(Table1[[#This Row],[Age]]&gt;=50,"Senior",IF(Table1[[#This Row],[Age]]&gt;=30,"Adult","Teenager"))</f>
        <v>Senior</v>
      </c>
      <c r="G1529" t="str">
        <f t="shared" si="23"/>
        <v>Nov</v>
      </c>
      <c r="H1529" s="1">
        <v>44869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2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>IF(Table1[[#This Row],[Age]]&gt;=50,"Senior",IF(Table1[[#This Row],[Age]]&gt;=30,"Adult","Teenager"))</f>
        <v>Senior</v>
      </c>
      <c r="G1530" t="str">
        <f t="shared" si="23"/>
        <v>Nov</v>
      </c>
      <c r="H1530" s="1">
        <v>44869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>IF(Table1[[#This Row],[Age]]&gt;=50,"Senior",IF(Table1[[#This Row],[Age]]&gt;=30,"Adult","Teenager"))</f>
        <v>Teenager</v>
      </c>
      <c r="G1531" t="str">
        <f t="shared" si="23"/>
        <v>Nov</v>
      </c>
      <c r="H1531" s="1">
        <v>44869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2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>IF(Table1[[#This Row],[Age]]&gt;=50,"Senior",IF(Table1[[#This Row],[Age]]&gt;=30,"Adult","Teenager"))</f>
        <v>Senior</v>
      </c>
      <c r="G1532" t="str">
        <f t="shared" si="23"/>
        <v>Nov</v>
      </c>
      <c r="H1532" s="1">
        <v>44869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2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>IF(Table1[[#This Row],[Age]]&gt;=50,"Senior",IF(Table1[[#This Row],[Age]]&gt;=30,"Adult","Teenager"))</f>
        <v>Adult</v>
      </c>
      <c r="G1533" t="str">
        <f t="shared" si="23"/>
        <v>Nov</v>
      </c>
      <c r="H1533" s="1">
        <v>44869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2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>IF(Table1[[#This Row],[Age]]&gt;=50,"Senior",IF(Table1[[#This Row],[Age]]&gt;=30,"Adult","Teenager"))</f>
        <v>Senior</v>
      </c>
      <c r="G1534" t="str">
        <f t="shared" si="23"/>
        <v>Nov</v>
      </c>
      <c r="H1534" s="1">
        <v>44869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2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>IF(Table1[[#This Row],[Age]]&gt;=50,"Senior",IF(Table1[[#This Row],[Age]]&gt;=30,"Adult","Teenager"))</f>
        <v>Adult</v>
      </c>
      <c r="G1535" t="str">
        <f t="shared" si="23"/>
        <v>Nov</v>
      </c>
      <c r="H1535" s="1">
        <v>44869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>IF(Table1[[#This Row],[Age]]&gt;=50,"Senior",IF(Table1[[#This Row],[Age]]&gt;=30,"Adult","Teenager"))</f>
        <v>Adult</v>
      </c>
      <c r="G1536" t="str">
        <f t="shared" si="23"/>
        <v>Nov</v>
      </c>
      <c r="H1536" s="1">
        <v>44869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2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>IF(Table1[[#This Row],[Age]]&gt;=50,"Senior",IF(Table1[[#This Row],[Age]]&gt;=30,"Adult","Teenager"))</f>
        <v>Teenager</v>
      </c>
      <c r="G1537" t="str">
        <f t="shared" si="23"/>
        <v>Nov</v>
      </c>
      <c r="H1537" s="1">
        <v>44869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>IF(Table1[[#This Row],[Age]]&gt;=50,"Senior",IF(Table1[[#This Row],[Age]]&gt;=30,"Adult","Teenager"))</f>
        <v>Senior</v>
      </c>
      <c r="G1538" t="str">
        <f t="shared" ref="G1538:G1601" si="24">TEXT(H1538,"MMM")</f>
        <v>Nov</v>
      </c>
      <c r="H1538" s="1">
        <v>44869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2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>IF(Table1[[#This Row],[Age]]&gt;=50,"Senior",IF(Table1[[#This Row],[Age]]&gt;=30,"Adult","Teenager"))</f>
        <v>Adult</v>
      </c>
      <c r="G1539" t="str">
        <f t="shared" si="24"/>
        <v>Nov</v>
      </c>
      <c r="H1539" s="1">
        <v>44869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2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>IF(Table1[[#This Row],[Age]]&gt;=50,"Senior",IF(Table1[[#This Row],[Age]]&gt;=30,"Adult","Teenager"))</f>
        <v>Adult</v>
      </c>
      <c r="G1540" t="str">
        <f t="shared" si="24"/>
        <v>Nov</v>
      </c>
      <c r="H1540" s="1">
        <v>44869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>IF(Table1[[#This Row],[Age]]&gt;=50,"Senior",IF(Table1[[#This Row],[Age]]&gt;=30,"Adult","Teenager"))</f>
        <v>Adult</v>
      </c>
      <c r="G1541" t="str">
        <f t="shared" si="24"/>
        <v>Nov</v>
      </c>
      <c r="H1541" s="1">
        <v>44869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>IF(Table1[[#This Row],[Age]]&gt;=50,"Senior",IF(Table1[[#This Row],[Age]]&gt;=30,"Adult","Teenager"))</f>
        <v>Adult</v>
      </c>
      <c r="G1542" t="str">
        <f t="shared" si="24"/>
        <v>Nov</v>
      </c>
      <c r="H1542" s="1">
        <v>44869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>IF(Table1[[#This Row],[Age]]&gt;=50,"Senior",IF(Table1[[#This Row],[Age]]&gt;=30,"Adult","Teenager"))</f>
        <v>Adult</v>
      </c>
      <c r="G1543" t="str">
        <f t="shared" si="24"/>
        <v>Nov</v>
      </c>
      <c r="H1543" s="1">
        <v>44869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2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>IF(Table1[[#This Row],[Age]]&gt;=50,"Senior",IF(Table1[[#This Row],[Age]]&gt;=30,"Adult","Teenager"))</f>
        <v>Adult</v>
      </c>
      <c r="G1544" t="str">
        <f t="shared" si="24"/>
        <v>Nov</v>
      </c>
      <c r="H1544" s="1">
        <v>44869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2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>IF(Table1[[#This Row],[Age]]&gt;=50,"Senior",IF(Table1[[#This Row],[Age]]&gt;=30,"Adult","Teenager"))</f>
        <v>Adult</v>
      </c>
      <c r="G1545" t="str">
        <f t="shared" si="24"/>
        <v>Nov</v>
      </c>
      <c r="H1545" s="1">
        <v>44869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>IF(Table1[[#This Row],[Age]]&gt;=50,"Senior",IF(Table1[[#This Row],[Age]]&gt;=30,"Adult","Teenager"))</f>
        <v>Teenager</v>
      </c>
      <c r="G1546" t="str">
        <f t="shared" si="24"/>
        <v>Nov</v>
      </c>
      <c r="H1546" s="1">
        <v>44869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2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>IF(Table1[[#This Row],[Age]]&gt;=50,"Senior",IF(Table1[[#This Row],[Age]]&gt;=30,"Adult","Teenager"))</f>
        <v>Adult</v>
      </c>
      <c r="G1547" t="str">
        <f t="shared" si="24"/>
        <v>Nov</v>
      </c>
      <c r="H1547" s="1">
        <v>44869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>IF(Table1[[#This Row],[Age]]&gt;=50,"Senior",IF(Table1[[#This Row],[Age]]&gt;=30,"Adult","Teenager"))</f>
        <v>Senior</v>
      </c>
      <c r="G1548" t="str">
        <f t="shared" si="24"/>
        <v>Nov</v>
      </c>
      <c r="H1548" s="1">
        <v>44869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2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>IF(Table1[[#This Row],[Age]]&gt;=50,"Senior",IF(Table1[[#This Row],[Age]]&gt;=30,"Adult","Teenager"))</f>
        <v>Teenager</v>
      </c>
      <c r="G1549" t="str">
        <f t="shared" si="24"/>
        <v>Nov</v>
      </c>
      <c r="H1549" s="1">
        <v>44869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2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>IF(Table1[[#This Row],[Age]]&gt;=50,"Senior",IF(Table1[[#This Row],[Age]]&gt;=30,"Adult","Teenager"))</f>
        <v>Adult</v>
      </c>
      <c r="G1550" t="str">
        <f t="shared" si="24"/>
        <v>Nov</v>
      </c>
      <c r="H1550" s="1">
        <v>44869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2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>IF(Table1[[#This Row],[Age]]&gt;=50,"Senior",IF(Table1[[#This Row],[Age]]&gt;=30,"Adult","Teenager"))</f>
        <v>Teenager</v>
      </c>
      <c r="G1551" t="str">
        <f t="shared" si="24"/>
        <v>Nov</v>
      </c>
      <c r="H1551" s="1">
        <v>44869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>IF(Table1[[#This Row],[Age]]&gt;=50,"Senior",IF(Table1[[#This Row],[Age]]&gt;=30,"Adult","Teenager"))</f>
        <v>Teenager</v>
      </c>
      <c r="G1552" t="str">
        <f t="shared" si="24"/>
        <v>Nov</v>
      </c>
      <c r="H1552" s="1">
        <v>44869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2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>IF(Table1[[#This Row],[Age]]&gt;=50,"Senior",IF(Table1[[#This Row],[Age]]&gt;=30,"Adult","Teenager"))</f>
        <v>Teenager</v>
      </c>
      <c r="G1553" t="str">
        <f t="shared" si="24"/>
        <v>Nov</v>
      </c>
      <c r="H1553" s="1">
        <v>44869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>IF(Table1[[#This Row],[Age]]&gt;=50,"Senior",IF(Table1[[#This Row],[Age]]&gt;=30,"Adult","Teenager"))</f>
        <v>Adult</v>
      </c>
      <c r="G1554" t="str">
        <f t="shared" si="24"/>
        <v>Nov</v>
      </c>
      <c r="H1554" s="1">
        <v>44869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>IF(Table1[[#This Row],[Age]]&gt;=50,"Senior",IF(Table1[[#This Row],[Age]]&gt;=30,"Adult","Teenager"))</f>
        <v>Adult</v>
      </c>
      <c r="G1555" t="str">
        <f t="shared" si="24"/>
        <v>Nov</v>
      </c>
      <c r="H1555" s="1">
        <v>44869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2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>IF(Table1[[#This Row],[Age]]&gt;=50,"Senior",IF(Table1[[#This Row],[Age]]&gt;=30,"Adult","Teenager"))</f>
        <v>Adult</v>
      </c>
      <c r="G1556" t="str">
        <f t="shared" si="24"/>
        <v>Nov</v>
      </c>
      <c r="H1556" s="1">
        <v>44869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>IF(Table1[[#This Row],[Age]]&gt;=50,"Senior",IF(Table1[[#This Row],[Age]]&gt;=30,"Adult","Teenager"))</f>
        <v>Teenager</v>
      </c>
      <c r="G1557" t="str">
        <f t="shared" si="24"/>
        <v>Nov</v>
      </c>
      <c r="H1557" s="1">
        <v>44869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2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>IF(Table1[[#This Row],[Age]]&gt;=50,"Senior",IF(Table1[[#This Row],[Age]]&gt;=30,"Adult","Teenager"))</f>
        <v>Adult</v>
      </c>
      <c r="G1558" t="str">
        <f t="shared" si="24"/>
        <v>Nov</v>
      </c>
      <c r="H1558" s="1">
        <v>44869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2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>IF(Table1[[#This Row],[Age]]&gt;=50,"Senior",IF(Table1[[#This Row],[Age]]&gt;=30,"Adult","Teenager"))</f>
        <v>Teenager</v>
      </c>
      <c r="G1559" t="str">
        <f t="shared" si="24"/>
        <v>Nov</v>
      </c>
      <c r="H1559" s="1">
        <v>44869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2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>IF(Table1[[#This Row],[Age]]&gt;=50,"Senior",IF(Table1[[#This Row],[Age]]&gt;=30,"Adult","Teenager"))</f>
        <v>Adult</v>
      </c>
      <c r="G1560" t="str">
        <f t="shared" si="24"/>
        <v>Nov</v>
      </c>
      <c r="H1560" s="1">
        <v>44869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2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>IF(Table1[[#This Row],[Age]]&gt;=50,"Senior",IF(Table1[[#This Row],[Age]]&gt;=30,"Adult","Teenager"))</f>
        <v>Teenager</v>
      </c>
      <c r="G1561" t="str">
        <f t="shared" si="24"/>
        <v>Nov</v>
      </c>
      <c r="H1561" s="1">
        <v>44869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>IF(Table1[[#This Row],[Age]]&gt;=50,"Senior",IF(Table1[[#This Row],[Age]]&gt;=30,"Adult","Teenager"))</f>
        <v>Teenager</v>
      </c>
      <c r="G1562" t="str">
        <f t="shared" si="24"/>
        <v>Nov</v>
      </c>
      <c r="H1562" s="1">
        <v>44869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2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>IF(Table1[[#This Row],[Age]]&gt;=50,"Senior",IF(Table1[[#This Row],[Age]]&gt;=30,"Adult","Teenager"))</f>
        <v>Teenager</v>
      </c>
      <c r="G1563" t="str">
        <f t="shared" si="24"/>
        <v>Nov</v>
      </c>
      <c r="H1563" s="1">
        <v>44869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2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>IF(Table1[[#This Row],[Age]]&gt;=50,"Senior",IF(Table1[[#This Row],[Age]]&gt;=30,"Adult","Teenager"))</f>
        <v>Teenager</v>
      </c>
      <c r="G1564" t="str">
        <f t="shared" si="24"/>
        <v>Nov</v>
      </c>
      <c r="H1564" s="1">
        <v>44869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>IF(Table1[[#This Row],[Age]]&gt;=50,"Senior",IF(Table1[[#This Row],[Age]]&gt;=30,"Adult","Teenager"))</f>
        <v>Senior</v>
      </c>
      <c r="G1565" t="str">
        <f t="shared" si="24"/>
        <v>Nov</v>
      </c>
      <c r="H1565" s="1">
        <v>44869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>IF(Table1[[#This Row],[Age]]&gt;=50,"Senior",IF(Table1[[#This Row],[Age]]&gt;=30,"Adult","Teenager"))</f>
        <v>Adult</v>
      </c>
      <c r="G1566" t="str">
        <f t="shared" si="24"/>
        <v>Nov</v>
      </c>
      <c r="H1566" s="1">
        <v>44869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>IF(Table1[[#This Row],[Age]]&gt;=50,"Senior",IF(Table1[[#This Row],[Age]]&gt;=30,"Adult","Teenager"))</f>
        <v>Teenager</v>
      </c>
      <c r="G1567" t="str">
        <f t="shared" si="24"/>
        <v>Nov</v>
      </c>
      <c r="H1567" s="1">
        <v>44869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2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>IF(Table1[[#This Row],[Age]]&gt;=50,"Senior",IF(Table1[[#This Row],[Age]]&gt;=30,"Adult","Teenager"))</f>
        <v>Adult</v>
      </c>
      <c r="G1568" t="str">
        <f t="shared" si="24"/>
        <v>Nov</v>
      </c>
      <c r="H1568" s="1">
        <v>44869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>IF(Table1[[#This Row],[Age]]&gt;=50,"Senior",IF(Table1[[#This Row],[Age]]&gt;=30,"Adult","Teenager"))</f>
        <v>Teenager</v>
      </c>
      <c r="G1569" t="str">
        <f t="shared" si="24"/>
        <v>Nov</v>
      </c>
      <c r="H1569" s="1">
        <v>44869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2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>IF(Table1[[#This Row],[Age]]&gt;=50,"Senior",IF(Table1[[#This Row],[Age]]&gt;=30,"Adult","Teenager"))</f>
        <v>Adult</v>
      </c>
      <c r="G1570" t="str">
        <f t="shared" si="24"/>
        <v>Nov</v>
      </c>
      <c r="H1570" s="1">
        <v>44869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>IF(Table1[[#This Row],[Age]]&gt;=50,"Senior",IF(Table1[[#This Row],[Age]]&gt;=30,"Adult","Teenager"))</f>
        <v>Adult</v>
      </c>
      <c r="G1571" t="str">
        <f t="shared" si="24"/>
        <v>Nov</v>
      </c>
      <c r="H1571" s="1">
        <v>44869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2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>IF(Table1[[#This Row],[Age]]&gt;=50,"Senior",IF(Table1[[#This Row],[Age]]&gt;=30,"Adult","Teenager"))</f>
        <v>Teenager</v>
      </c>
      <c r="G1572" t="str">
        <f t="shared" si="24"/>
        <v>Nov</v>
      </c>
      <c r="H1572" s="1">
        <v>44869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2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>IF(Table1[[#This Row],[Age]]&gt;=50,"Senior",IF(Table1[[#This Row],[Age]]&gt;=30,"Adult","Teenager"))</f>
        <v>Teenager</v>
      </c>
      <c r="G1573" t="str">
        <f t="shared" si="24"/>
        <v>Nov</v>
      </c>
      <c r="H1573" s="1">
        <v>44869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2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>IF(Table1[[#This Row],[Age]]&gt;=50,"Senior",IF(Table1[[#This Row],[Age]]&gt;=30,"Adult","Teenager"))</f>
        <v>Teenager</v>
      </c>
      <c r="G1574" t="str">
        <f t="shared" si="24"/>
        <v>Nov</v>
      </c>
      <c r="H1574" s="1">
        <v>44869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2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>IF(Table1[[#This Row],[Age]]&gt;=50,"Senior",IF(Table1[[#This Row],[Age]]&gt;=30,"Adult","Teenager"))</f>
        <v>Teenager</v>
      </c>
      <c r="G1575" t="str">
        <f t="shared" si="24"/>
        <v>Nov</v>
      </c>
      <c r="H1575" s="1">
        <v>44869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2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>IF(Table1[[#This Row],[Age]]&gt;=50,"Senior",IF(Table1[[#This Row],[Age]]&gt;=30,"Adult","Teenager"))</f>
        <v>Senior</v>
      </c>
      <c r="G1576" t="str">
        <f t="shared" si="24"/>
        <v>Nov</v>
      </c>
      <c r="H1576" s="1">
        <v>44869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2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>IF(Table1[[#This Row],[Age]]&gt;=50,"Senior",IF(Table1[[#This Row],[Age]]&gt;=30,"Adult","Teenager"))</f>
        <v>Adult</v>
      </c>
      <c r="G1577" t="str">
        <f t="shared" si="24"/>
        <v>Nov</v>
      </c>
      <c r="H1577" s="1">
        <v>44869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>IF(Table1[[#This Row],[Age]]&gt;=50,"Senior",IF(Table1[[#This Row],[Age]]&gt;=30,"Adult","Teenager"))</f>
        <v>Senior</v>
      </c>
      <c r="G1578" t="str">
        <f t="shared" si="24"/>
        <v>Nov</v>
      </c>
      <c r="H1578" s="1">
        <v>44869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2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>IF(Table1[[#This Row],[Age]]&gt;=50,"Senior",IF(Table1[[#This Row],[Age]]&gt;=30,"Adult","Teenager"))</f>
        <v>Senior</v>
      </c>
      <c r="G1579" t="str">
        <f t="shared" si="24"/>
        <v>Nov</v>
      </c>
      <c r="H1579" s="1">
        <v>44869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2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>IF(Table1[[#This Row],[Age]]&gt;=50,"Senior",IF(Table1[[#This Row],[Age]]&gt;=30,"Adult","Teenager"))</f>
        <v>Senior</v>
      </c>
      <c r="G1580" t="str">
        <f t="shared" si="24"/>
        <v>Nov</v>
      </c>
      <c r="H1580" s="1">
        <v>44869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2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>IF(Table1[[#This Row],[Age]]&gt;=50,"Senior",IF(Table1[[#This Row],[Age]]&gt;=30,"Adult","Teenager"))</f>
        <v>Adult</v>
      </c>
      <c r="G1581" t="str">
        <f t="shared" si="24"/>
        <v>Nov</v>
      </c>
      <c r="H1581" s="1">
        <v>44869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2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>IF(Table1[[#This Row],[Age]]&gt;=50,"Senior",IF(Table1[[#This Row],[Age]]&gt;=30,"Adult","Teenager"))</f>
        <v>Adult</v>
      </c>
      <c r="G1582" t="str">
        <f t="shared" si="24"/>
        <v>Nov</v>
      </c>
      <c r="H1582" s="1">
        <v>44869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2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>IF(Table1[[#This Row],[Age]]&gt;=50,"Senior",IF(Table1[[#This Row],[Age]]&gt;=30,"Adult","Teenager"))</f>
        <v>Adult</v>
      </c>
      <c r="G1583" t="str">
        <f t="shared" si="24"/>
        <v>Nov</v>
      </c>
      <c r="H1583" s="1">
        <v>44869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>IF(Table1[[#This Row],[Age]]&gt;=50,"Senior",IF(Table1[[#This Row],[Age]]&gt;=30,"Adult","Teenager"))</f>
        <v>Adult</v>
      </c>
      <c r="G1584" t="str">
        <f t="shared" si="24"/>
        <v>Nov</v>
      </c>
      <c r="H1584" s="1">
        <v>44869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>IF(Table1[[#This Row],[Age]]&gt;=50,"Senior",IF(Table1[[#This Row],[Age]]&gt;=30,"Adult","Teenager"))</f>
        <v>Adult</v>
      </c>
      <c r="G1585" t="str">
        <f t="shared" si="24"/>
        <v>Nov</v>
      </c>
      <c r="H1585" s="1">
        <v>44869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>IF(Table1[[#This Row],[Age]]&gt;=50,"Senior",IF(Table1[[#This Row],[Age]]&gt;=30,"Adult","Teenager"))</f>
        <v>Senior</v>
      </c>
      <c r="G1586" t="str">
        <f t="shared" si="24"/>
        <v>Nov</v>
      </c>
      <c r="H1586" s="1">
        <v>44869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2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>IF(Table1[[#This Row],[Age]]&gt;=50,"Senior",IF(Table1[[#This Row],[Age]]&gt;=30,"Adult","Teenager"))</f>
        <v>Teenager</v>
      </c>
      <c r="G1587" t="str">
        <f t="shared" si="24"/>
        <v>Nov</v>
      </c>
      <c r="H1587" s="1">
        <v>44869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2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>IF(Table1[[#This Row],[Age]]&gt;=50,"Senior",IF(Table1[[#This Row],[Age]]&gt;=30,"Adult","Teenager"))</f>
        <v>Teenager</v>
      </c>
      <c r="G1588" t="str">
        <f t="shared" si="24"/>
        <v>Nov</v>
      </c>
      <c r="H1588" s="1">
        <v>44869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2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>IF(Table1[[#This Row],[Age]]&gt;=50,"Senior",IF(Table1[[#This Row],[Age]]&gt;=30,"Adult","Teenager"))</f>
        <v>Senior</v>
      </c>
      <c r="G1589" t="str">
        <f t="shared" si="24"/>
        <v>Nov</v>
      </c>
      <c r="H1589" s="1">
        <v>44869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>IF(Table1[[#This Row],[Age]]&gt;=50,"Senior",IF(Table1[[#This Row],[Age]]&gt;=30,"Adult","Teenager"))</f>
        <v>Teenager</v>
      </c>
      <c r="G1590" t="str">
        <f t="shared" si="24"/>
        <v>Nov</v>
      </c>
      <c r="H1590" s="1">
        <v>44869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2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>IF(Table1[[#This Row],[Age]]&gt;=50,"Senior",IF(Table1[[#This Row],[Age]]&gt;=30,"Adult","Teenager"))</f>
        <v>Adult</v>
      </c>
      <c r="G1591" t="str">
        <f t="shared" si="24"/>
        <v>Nov</v>
      </c>
      <c r="H1591" s="1">
        <v>44869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2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>IF(Table1[[#This Row],[Age]]&gt;=50,"Senior",IF(Table1[[#This Row],[Age]]&gt;=30,"Adult","Teenager"))</f>
        <v>Adult</v>
      </c>
      <c r="G1592" t="str">
        <f t="shared" si="24"/>
        <v>Nov</v>
      </c>
      <c r="H1592" s="1">
        <v>44869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>IF(Table1[[#This Row],[Age]]&gt;=50,"Senior",IF(Table1[[#This Row],[Age]]&gt;=30,"Adult","Teenager"))</f>
        <v>Senior</v>
      </c>
      <c r="G1593" t="str">
        <f t="shared" si="24"/>
        <v>Nov</v>
      </c>
      <c r="H1593" s="1">
        <v>44869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2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>IF(Table1[[#This Row],[Age]]&gt;=50,"Senior",IF(Table1[[#This Row],[Age]]&gt;=30,"Adult","Teenager"))</f>
        <v>Adult</v>
      </c>
      <c r="G1594" t="str">
        <f t="shared" si="24"/>
        <v>Nov</v>
      </c>
      <c r="H1594" s="1">
        <v>44869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>IF(Table1[[#This Row],[Age]]&gt;=50,"Senior",IF(Table1[[#This Row],[Age]]&gt;=30,"Adult","Teenager"))</f>
        <v>Teenager</v>
      </c>
      <c r="G1595" t="str">
        <f t="shared" si="24"/>
        <v>Nov</v>
      </c>
      <c r="H1595" s="1">
        <v>44869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2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>IF(Table1[[#This Row],[Age]]&gt;=50,"Senior",IF(Table1[[#This Row],[Age]]&gt;=30,"Adult","Teenager"))</f>
        <v>Teenager</v>
      </c>
      <c r="G1596" t="str">
        <f t="shared" si="24"/>
        <v>Nov</v>
      </c>
      <c r="H1596" s="1">
        <v>44869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2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>IF(Table1[[#This Row],[Age]]&gt;=50,"Senior",IF(Table1[[#This Row],[Age]]&gt;=30,"Adult","Teenager"))</f>
        <v>Adult</v>
      </c>
      <c r="G1597" t="str">
        <f t="shared" si="24"/>
        <v>Nov</v>
      </c>
      <c r="H1597" s="1">
        <v>44869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2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>IF(Table1[[#This Row],[Age]]&gt;=50,"Senior",IF(Table1[[#This Row],[Age]]&gt;=30,"Adult","Teenager"))</f>
        <v>Senior</v>
      </c>
      <c r="G1598" t="str">
        <f t="shared" si="24"/>
        <v>Nov</v>
      </c>
      <c r="H1598" s="1">
        <v>44869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2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>IF(Table1[[#This Row],[Age]]&gt;=50,"Senior",IF(Table1[[#This Row],[Age]]&gt;=30,"Adult","Teenager"))</f>
        <v>Teenager</v>
      </c>
      <c r="G1599" t="str">
        <f t="shared" si="24"/>
        <v>Nov</v>
      </c>
      <c r="H1599" s="1">
        <v>44869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2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>IF(Table1[[#This Row],[Age]]&gt;=50,"Senior",IF(Table1[[#This Row],[Age]]&gt;=30,"Adult","Teenager"))</f>
        <v>Adult</v>
      </c>
      <c r="G1600" t="str">
        <f t="shared" si="24"/>
        <v>Nov</v>
      </c>
      <c r="H1600" s="1">
        <v>44869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>IF(Table1[[#This Row],[Age]]&gt;=50,"Senior",IF(Table1[[#This Row],[Age]]&gt;=30,"Adult","Teenager"))</f>
        <v>Adult</v>
      </c>
      <c r="G1601" t="str">
        <f t="shared" si="24"/>
        <v>Nov</v>
      </c>
      <c r="H1601" s="1">
        <v>44869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>IF(Table1[[#This Row],[Age]]&gt;=50,"Senior",IF(Table1[[#This Row],[Age]]&gt;=30,"Adult","Teenager"))</f>
        <v>Adult</v>
      </c>
      <c r="G1602" t="str">
        <f t="shared" ref="G1602:G1665" si="25">TEXT(H1602,"MMM")</f>
        <v>Nov</v>
      </c>
      <c r="H1602" s="1">
        <v>44869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>IF(Table1[[#This Row],[Age]]&gt;=50,"Senior",IF(Table1[[#This Row],[Age]]&gt;=30,"Adult","Teenager"))</f>
        <v>Adult</v>
      </c>
      <c r="G1603" t="str">
        <f t="shared" si="25"/>
        <v>Nov</v>
      </c>
      <c r="H1603" s="1">
        <v>44869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2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>IF(Table1[[#This Row],[Age]]&gt;=50,"Senior",IF(Table1[[#This Row],[Age]]&gt;=30,"Adult","Teenager"))</f>
        <v>Adult</v>
      </c>
      <c r="G1604" t="str">
        <f t="shared" si="25"/>
        <v>Nov</v>
      </c>
      <c r="H1604" s="1">
        <v>44869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2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>IF(Table1[[#This Row],[Age]]&gt;=50,"Senior",IF(Table1[[#This Row],[Age]]&gt;=30,"Adult","Teenager"))</f>
        <v>Teenager</v>
      </c>
      <c r="G1605" t="str">
        <f t="shared" si="25"/>
        <v>Nov</v>
      </c>
      <c r="H1605" s="1">
        <v>44869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2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>IF(Table1[[#This Row],[Age]]&gt;=50,"Senior",IF(Table1[[#This Row],[Age]]&gt;=30,"Adult","Teenager"))</f>
        <v>Adult</v>
      </c>
      <c r="G1606" t="str">
        <f t="shared" si="25"/>
        <v>Nov</v>
      </c>
      <c r="H1606" s="1">
        <v>44869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2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>IF(Table1[[#This Row],[Age]]&gt;=50,"Senior",IF(Table1[[#This Row],[Age]]&gt;=30,"Adult","Teenager"))</f>
        <v>Teenager</v>
      </c>
      <c r="G1607" t="str">
        <f t="shared" si="25"/>
        <v>Nov</v>
      </c>
      <c r="H1607" s="1">
        <v>44869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2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>IF(Table1[[#This Row],[Age]]&gt;=50,"Senior",IF(Table1[[#This Row],[Age]]&gt;=30,"Adult","Teenager"))</f>
        <v>Senior</v>
      </c>
      <c r="G1608" t="str">
        <f t="shared" si="25"/>
        <v>Nov</v>
      </c>
      <c r="H1608" s="1">
        <v>44869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2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>IF(Table1[[#This Row],[Age]]&gt;=50,"Senior",IF(Table1[[#This Row],[Age]]&gt;=30,"Adult","Teenager"))</f>
        <v>Adult</v>
      </c>
      <c r="G1609" t="str">
        <f t="shared" si="25"/>
        <v>Nov</v>
      </c>
      <c r="H1609" s="1">
        <v>44869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>IF(Table1[[#This Row],[Age]]&gt;=50,"Senior",IF(Table1[[#This Row],[Age]]&gt;=30,"Adult","Teenager"))</f>
        <v>Adult</v>
      </c>
      <c r="G1610" t="str">
        <f t="shared" si="25"/>
        <v>Nov</v>
      </c>
      <c r="H1610" s="1">
        <v>44869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2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>IF(Table1[[#This Row],[Age]]&gt;=50,"Senior",IF(Table1[[#This Row],[Age]]&gt;=30,"Adult","Teenager"))</f>
        <v>Teenager</v>
      </c>
      <c r="G1611" t="str">
        <f t="shared" si="25"/>
        <v>Nov</v>
      </c>
      <c r="H1611" s="1">
        <v>44869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>IF(Table1[[#This Row],[Age]]&gt;=50,"Senior",IF(Table1[[#This Row],[Age]]&gt;=30,"Adult","Teenager"))</f>
        <v>Teenager</v>
      </c>
      <c r="G1612" t="str">
        <f t="shared" si="25"/>
        <v>Nov</v>
      </c>
      <c r="H1612" s="1">
        <v>44869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2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>IF(Table1[[#This Row],[Age]]&gt;=50,"Senior",IF(Table1[[#This Row],[Age]]&gt;=30,"Adult","Teenager"))</f>
        <v>Senior</v>
      </c>
      <c r="G1613" t="str">
        <f t="shared" si="25"/>
        <v>Nov</v>
      </c>
      <c r="H1613" s="1">
        <v>44869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2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>IF(Table1[[#This Row],[Age]]&gt;=50,"Senior",IF(Table1[[#This Row],[Age]]&gt;=30,"Adult","Teenager"))</f>
        <v>Adult</v>
      </c>
      <c r="G1614" t="str">
        <f t="shared" si="25"/>
        <v>Nov</v>
      </c>
      <c r="H1614" s="1">
        <v>44869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>IF(Table1[[#This Row],[Age]]&gt;=50,"Senior",IF(Table1[[#This Row],[Age]]&gt;=30,"Adult","Teenager"))</f>
        <v>Teenager</v>
      </c>
      <c r="G1615" t="str">
        <f t="shared" si="25"/>
        <v>Nov</v>
      </c>
      <c r="H1615" s="1">
        <v>44869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2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>IF(Table1[[#This Row],[Age]]&gt;=50,"Senior",IF(Table1[[#This Row],[Age]]&gt;=30,"Adult","Teenager"))</f>
        <v>Adult</v>
      </c>
      <c r="G1616" t="str">
        <f t="shared" si="25"/>
        <v>Nov</v>
      </c>
      <c r="H1616" s="1">
        <v>44869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2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>IF(Table1[[#This Row],[Age]]&gt;=50,"Senior",IF(Table1[[#This Row],[Age]]&gt;=30,"Adult","Teenager"))</f>
        <v>Senior</v>
      </c>
      <c r="G1617" t="str">
        <f t="shared" si="25"/>
        <v>Nov</v>
      </c>
      <c r="H1617" s="1">
        <v>44869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>IF(Table1[[#This Row],[Age]]&gt;=50,"Senior",IF(Table1[[#This Row],[Age]]&gt;=30,"Adult","Teenager"))</f>
        <v>Adult</v>
      </c>
      <c r="G1618" t="str">
        <f t="shared" si="25"/>
        <v>Nov</v>
      </c>
      <c r="H1618" s="1">
        <v>44869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>IF(Table1[[#This Row],[Age]]&gt;=50,"Senior",IF(Table1[[#This Row],[Age]]&gt;=30,"Adult","Teenager"))</f>
        <v>Adult</v>
      </c>
      <c r="G1619" t="str">
        <f t="shared" si="25"/>
        <v>Nov</v>
      </c>
      <c r="H1619" s="1">
        <v>44869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2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>IF(Table1[[#This Row],[Age]]&gt;=50,"Senior",IF(Table1[[#This Row],[Age]]&gt;=30,"Adult","Teenager"))</f>
        <v>Teenager</v>
      </c>
      <c r="G1620" t="str">
        <f t="shared" si="25"/>
        <v>Nov</v>
      </c>
      <c r="H1620" s="1">
        <v>44869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2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>IF(Table1[[#This Row],[Age]]&gt;=50,"Senior",IF(Table1[[#This Row],[Age]]&gt;=30,"Adult","Teenager"))</f>
        <v>Adult</v>
      </c>
      <c r="G1621" t="str">
        <f t="shared" si="25"/>
        <v>Nov</v>
      </c>
      <c r="H1621" s="1">
        <v>44869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2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>IF(Table1[[#This Row],[Age]]&gt;=50,"Senior",IF(Table1[[#This Row],[Age]]&gt;=30,"Adult","Teenager"))</f>
        <v>Senior</v>
      </c>
      <c r="G1622" t="str">
        <f t="shared" si="25"/>
        <v>Nov</v>
      </c>
      <c r="H1622" s="1">
        <v>44869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2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>IF(Table1[[#This Row],[Age]]&gt;=50,"Senior",IF(Table1[[#This Row],[Age]]&gt;=30,"Adult","Teenager"))</f>
        <v>Adult</v>
      </c>
      <c r="G1623" t="str">
        <f t="shared" si="25"/>
        <v>Nov</v>
      </c>
      <c r="H1623" s="1">
        <v>44869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2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>IF(Table1[[#This Row],[Age]]&gt;=50,"Senior",IF(Table1[[#This Row],[Age]]&gt;=30,"Adult","Teenager"))</f>
        <v>Senior</v>
      </c>
      <c r="G1624" t="str">
        <f t="shared" si="25"/>
        <v>Nov</v>
      </c>
      <c r="H1624" s="1">
        <v>44869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2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>IF(Table1[[#This Row],[Age]]&gt;=50,"Senior",IF(Table1[[#This Row],[Age]]&gt;=30,"Adult","Teenager"))</f>
        <v>Teenager</v>
      </c>
      <c r="G1625" t="str">
        <f t="shared" si="25"/>
        <v>Nov</v>
      </c>
      <c r="H1625" s="1">
        <v>44869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2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>IF(Table1[[#This Row],[Age]]&gt;=50,"Senior",IF(Table1[[#This Row],[Age]]&gt;=30,"Adult","Teenager"))</f>
        <v>Teenager</v>
      </c>
      <c r="G1626" t="str">
        <f t="shared" si="25"/>
        <v>Nov</v>
      </c>
      <c r="H1626" s="1">
        <v>44869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>IF(Table1[[#This Row],[Age]]&gt;=50,"Senior",IF(Table1[[#This Row],[Age]]&gt;=30,"Adult","Teenager"))</f>
        <v>Adult</v>
      </c>
      <c r="G1627" t="str">
        <f t="shared" si="25"/>
        <v>Nov</v>
      </c>
      <c r="H1627" s="1">
        <v>44869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2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>IF(Table1[[#This Row],[Age]]&gt;=50,"Senior",IF(Table1[[#This Row],[Age]]&gt;=30,"Adult","Teenager"))</f>
        <v>Adult</v>
      </c>
      <c r="G1628" t="str">
        <f t="shared" si="25"/>
        <v>Nov</v>
      </c>
      <c r="H1628" s="1">
        <v>44869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2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>IF(Table1[[#This Row],[Age]]&gt;=50,"Senior",IF(Table1[[#This Row],[Age]]&gt;=30,"Adult","Teenager"))</f>
        <v>Senior</v>
      </c>
      <c r="G1629" t="str">
        <f t="shared" si="25"/>
        <v>Nov</v>
      </c>
      <c r="H1629" s="1">
        <v>44869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2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>IF(Table1[[#This Row],[Age]]&gt;=50,"Senior",IF(Table1[[#This Row],[Age]]&gt;=30,"Adult","Teenager"))</f>
        <v>Adult</v>
      </c>
      <c r="G1630" t="str">
        <f t="shared" si="25"/>
        <v>Nov</v>
      </c>
      <c r="H1630" s="1">
        <v>44869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2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>IF(Table1[[#This Row],[Age]]&gt;=50,"Senior",IF(Table1[[#This Row],[Age]]&gt;=30,"Adult","Teenager"))</f>
        <v>Adult</v>
      </c>
      <c r="G1631" t="str">
        <f t="shared" si="25"/>
        <v>Nov</v>
      </c>
      <c r="H1631" s="1">
        <v>44869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2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>IF(Table1[[#This Row],[Age]]&gt;=50,"Senior",IF(Table1[[#This Row],[Age]]&gt;=30,"Adult","Teenager"))</f>
        <v>Adult</v>
      </c>
      <c r="G1632" t="str">
        <f t="shared" si="25"/>
        <v>Nov</v>
      </c>
      <c r="H1632" s="1">
        <v>44869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>IF(Table1[[#This Row],[Age]]&gt;=50,"Senior",IF(Table1[[#This Row],[Age]]&gt;=30,"Adult","Teenager"))</f>
        <v>Senior</v>
      </c>
      <c r="G1633" t="str">
        <f t="shared" si="25"/>
        <v>Nov</v>
      </c>
      <c r="H1633" s="1">
        <v>44869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2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>IF(Table1[[#This Row],[Age]]&gt;=50,"Senior",IF(Table1[[#This Row],[Age]]&gt;=30,"Adult","Teenager"))</f>
        <v>Adult</v>
      </c>
      <c r="G1634" t="str">
        <f t="shared" si="25"/>
        <v>Nov</v>
      </c>
      <c r="H1634" s="1">
        <v>44869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>IF(Table1[[#This Row],[Age]]&gt;=50,"Senior",IF(Table1[[#This Row],[Age]]&gt;=30,"Adult","Teenager"))</f>
        <v>Adult</v>
      </c>
      <c r="G1635" t="str">
        <f t="shared" si="25"/>
        <v>Nov</v>
      </c>
      <c r="H1635" s="1">
        <v>44869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2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>IF(Table1[[#This Row],[Age]]&gt;=50,"Senior",IF(Table1[[#This Row],[Age]]&gt;=30,"Adult","Teenager"))</f>
        <v>Adult</v>
      </c>
      <c r="G1636" t="str">
        <f t="shared" si="25"/>
        <v>Nov</v>
      </c>
      <c r="H1636" s="1">
        <v>44869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>IF(Table1[[#This Row],[Age]]&gt;=50,"Senior",IF(Table1[[#This Row],[Age]]&gt;=30,"Adult","Teenager"))</f>
        <v>Adult</v>
      </c>
      <c r="G1637" t="str">
        <f t="shared" si="25"/>
        <v>Nov</v>
      </c>
      <c r="H1637" s="1">
        <v>44869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2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>IF(Table1[[#This Row],[Age]]&gt;=50,"Senior",IF(Table1[[#This Row],[Age]]&gt;=30,"Adult","Teenager"))</f>
        <v>Senior</v>
      </c>
      <c r="G1638" t="str">
        <f t="shared" si="25"/>
        <v>Nov</v>
      </c>
      <c r="H1638" s="1">
        <v>44869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2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>IF(Table1[[#This Row],[Age]]&gt;=50,"Senior",IF(Table1[[#This Row],[Age]]&gt;=30,"Adult","Teenager"))</f>
        <v>Adult</v>
      </c>
      <c r="G1639" t="str">
        <f t="shared" si="25"/>
        <v>Nov</v>
      </c>
      <c r="H1639" s="1">
        <v>44869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>IF(Table1[[#This Row],[Age]]&gt;=50,"Senior",IF(Table1[[#This Row],[Age]]&gt;=30,"Adult","Teenager"))</f>
        <v>Teenager</v>
      </c>
      <c r="G1640" t="str">
        <f t="shared" si="25"/>
        <v>Nov</v>
      </c>
      <c r="H1640" s="1">
        <v>44869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>IF(Table1[[#This Row],[Age]]&gt;=50,"Senior",IF(Table1[[#This Row],[Age]]&gt;=30,"Adult","Teenager"))</f>
        <v>Teenager</v>
      </c>
      <c r="G1641" t="str">
        <f t="shared" si="25"/>
        <v>Nov</v>
      </c>
      <c r="H1641" s="1">
        <v>44869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2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>IF(Table1[[#This Row],[Age]]&gt;=50,"Senior",IF(Table1[[#This Row],[Age]]&gt;=30,"Adult","Teenager"))</f>
        <v>Adult</v>
      </c>
      <c r="G1642" t="str">
        <f t="shared" si="25"/>
        <v>Nov</v>
      </c>
      <c r="H1642" s="1">
        <v>44869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>IF(Table1[[#This Row],[Age]]&gt;=50,"Senior",IF(Table1[[#This Row],[Age]]&gt;=30,"Adult","Teenager"))</f>
        <v>Teenager</v>
      </c>
      <c r="G1643" t="str">
        <f t="shared" si="25"/>
        <v>Nov</v>
      </c>
      <c r="H1643" s="1">
        <v>44869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2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>IF(Table1[[#This Row],[Age]]&gt;=50,"Senior",IF(Table1[[#This Row],[Age]]&gt;=30,"Adult","Teenager"))</f>
        <v>Teenager</v>
      </c>
      <c r="G1644" t="str">
        <f t="shared" si="25"/>
        <v>Nov</v>
      </c>
      <c r="H1644" s="1">
        <v>44869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2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>IF(Table1[[#This Row],[Age]]&gt;=50,"Senior",IF(Table1[[#This Row],[Age]]&gt;=30,"Adult","Teenager"))</f>
        <v>Adult</v>
      </c>
      <c r="G1645" t="str">
        <f t="shared" si="25"/>
        <v>Nov</v>
      </c>
      <c r="H1645" s="1">
        <v>44869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2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>IF(Table1[[#This Row],[Age]]&gt;=50,"Senior",IF(Table1[[#This Row],[Age]]&gt;=30,"Adult","Teenager"))</f>
        <v>Adult</v>
      </c>
      <c r="G1646" t="str">
        <f t="shared" si="25"/>
        <v>Nov</v>
      </c>
      <c r="H1646" s="1">
        <v>44869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2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>IF(Table1[[#This Row],[Age]]&gt;=50,"Senior",IF(Table1[[#This Row],[Age]]&gt;=30,"Adult","Teenager"))</f>
        <v>Adult</v>
      </c>
      <c r="G1647" t="str">
        <f t="shared" si="25"/>
        <v>Nov</v>
      </c>
      <c r="H1647" s="1">
        <v>44869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2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>IF(Table1[[#This Row],[Age]]&gt;=50,"Senior",IF(Table1[[#This Row],[Age]]&gt;=30,"Adult","Teenager"))</f>
        <v>Adult</v>
      </c>
      <c r="G1648" t="str">
        <f t="shared" si="25"/>
        <v>Nov</v>
      </c>
      <c r="H1648" s="1">
        <v>44869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2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>IF(Table1[[#This Row],[Age]]&gt;=50,"Senior",IF(Table1[[#This Row],[Age]]&gt;=30,"Adult","Teenager"))</f>
        <v>Senior</v>
      </c>
      <c r="G1649" t="str">
        <f t="shared" si="25"/>
        <v>Nov</v>
      </c>
      <c r="H1649" s="1">
        <v>44869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2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>IF(Table1[[#This Row],[Age]]&gt;=50,"Senior",IF(Table1[[#This Row],[Age]]&gt;=30,"Adult","Teenager"))</f>
        <v>Teenager</v>
      </c>
      <c r="G1650" t="str">
        <f t="shared" si="25"/>
        <v>Nov</v>
      </c>
      <c r="H1650" s="1">
        <v>44869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2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>IF(Table1[[#This Row],[Age]]&gt;=50,"Senior",IF(Table1[[#This Row],[Age]]&gt;=30,"Adult","Teenager"))</f>
        <v>Adult</v>
      </c>
      <c r="G1651" t="str">
        <f t="shared" si="25"/>
        <v>Nov</v>
      </c>
      <c r="H1651" s="1">
        <v>44869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2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>IF(Table1[[#This Row],[Age]]&gt;=50,"Senior",IF(Table1[[#This Row],[Age]]&gt;=30,"Adult","Teenager"))</f>
        <v>Senior</v>
      </c>
      <c r="G1652" t="str">
        <f t="shared" si="25"/>
        <v>Nov</v>
      </c>
      <c r="H1652" s="1">
        <v>44869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>IF(Table1[[#This Row],[Age]]&gt;=50,"Senior",IF(Table1[[#This Row],[Age]]&gt;=30,"Adult","Teenager"))</f>
        <v>Adult</v>
      </c>
      <c r="G1653" t="str">
        <f t="shared" si="25"/>
        <v>Nov</v>
      </c>
      <c r="H1653" s="1">
        <v>44869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2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>IF(Table1[[#This Row],[Age]]&gt;=50,"Senior",IF(Table1[[#This Row],[Age]]&gt;=30,"Adult","Teenager"))</f>
        <v>Adult</v>
      </c>
      <c r="G1654" t="str">
        <f t="shared" si="25"/>
        <v>Nov</v>
      </c>
      <c r="H1654" s="1">
        <v>44869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>IF(Table1[[#This Row],[Age]]&gt;=50,"Senior",IF(Table1[[#This Row],[Age]]&gt;=30,"Adult","Teenager"))</f>
        <v>Adult</v>
      </c>
      <c r="G1655" t="str">
        <f t="shared" si="25"/>
        <v>Nov</v>
      </c>
      <c r="H1655" s="1">
        <v>44869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2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>IF(Table1[[#This Row],[Age]]&gt;=50,"Senior",IF(Table1[[#This Row],[Age]]&gt;=30,"Adult","Teenager"))</f>
        <v>Senior</v>
      </c>
      <c r="G1656" t="str">
        <f t="shared" si="25"/>
        <v>Nov</v>
      </c>
      <c r="H1656" s="1">
        <v>44869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2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>IF(Table1[[#This Row],[Age]]&gt;=50,"Senior",IF(Table1[[#This Row],[Age]]&gt;=30,"Adult","Teenager"))</f>
        <v>Adult</v>
      </c>
      <c r="G1657" t="str">
        <f t="shared" si="25"/>
        <v>Nov</v>
      </c>
      <c r="H1657" s="1">
        <v>44869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2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>IF(Table1[[#This Row],[Age]]&gt;=50,"Senior",IF(Table1[[#This Row],[Age]]&gt;=30,"Adult","Teenager"))</f>
        <v>Adult</v>
      </c>
      <c r="G1658" t="str">
        <f t="shared" si="25"/>
        <v>Nov</v>
      </c>
      <c r="H1658" s="1">
        <v>44869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>IF(Table1[[#This Row],[Age]]&gt;=50,"Senior",IF(Table1[[#This Row],[Age]]&gt;=30,"Adult","Teenager"))</f>
        <v>Teenager</v>
      </c>
      <c r="G1659" t="str">
        <f t="shared" si="25"/>
        <v>Nov</v>
      </c>
      <c r="H1659" s="1">
        <v>44869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>IF(Table1[[#This Row],[Age]]&gt;=50,"Senior",IF(Table1[[#This Row],[Age]]&gt;=30,"Adult","Teenager"))</f>
        <v>Teenager</v>
      </c>
      <c r="G1660" t="str">
        <f t="shared" si="25"/>
        <v>Nov</v>
      </c>
      <c r="H1660" s="1">
        <v>44869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>IF(Table1[[#This Row],[Age]]&gt;=50,"Senior",IF(Table1[[#This Row],[Age]]&gt;=30,"Adult","Teenager"))</f>
        <v>Adult</v>
      </c>
      <c r="G1661" t="str">
        <f t="shared" si="25"/>
        <v>Nov</v>
      </c>
      <c r="H1661" s="1">
        <v>44869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2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>IF(Table1[[#This Row],[Age]]&gt;=50,"Senior",IF(Table1[[#This Row],[Age]]&gt;=30,"Adult","Teenager"))</f>
        <v>Teenager</v>
      </c>
      <c r="G1662" t="str">
        <f t="shared" si="25"/>
        <v>Nov</v>
      </c>
      <c r="H1662" s="1">
        <v>44869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2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>IF(Table1[[#This Row],[Age]]&gt;=50,"Senior",IF(Table1[[#This Row],[Age]]&gt;=30,"Adult","Teenager"))</f>
        <v>Adult</v>
      </c>
      <c r="G1663" t="str">
        <f t="shared" si="25"/>
        <v>Nov</v>
      </c>
      <c r="H1663" s="1">
        <v>44869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>IF(Table1[[#This Row],[Age]]&gt;=50,"Senior",IF(Table1[[#This Row],[Age]]&gt;=30,"Adult","Teenager"))</f>
        <v>Adult</v>
      </c>
      <c r="G1664" t="str">
        <f t="shared" si="25"/>
        <v>Nov</v>
      </c>
      <c r="H1664" s="1">
        <v>44869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2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>IF(Table1[[#This Row],[Age]]&gt;=50,"Senior",IF(Table1[[#This Row],[Age]]&gt;=30,"Adult","Teenager"))</f>
        <v>Adult</v>
      </c>
      <c r="G1665" t="str">
        <f t="shared" si="25"/>
        <v>Nov</v>
      </c>
      <c r="H1665" s="1">
        <v>44869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2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>IF(Table1[[#This Row],[Age]]&gt;=50,"Senior",IF(Table1[[#This Row],[Age]]&gt;=30,"Adult","Teenager"))</f>
        <v>Senior</v>
      </c>
      <c r="G1666" t="str">
        <f t="shared" ref="G1666:G1729" si="26">TEXT(H1666,"MMM")</f>
        <v>Nov</v>
      </c>
      <c r="H1666" s="1">
        <v>44869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2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>IF(Table1[[#This Row],[Age]]&gt;=50,"Senior",IF(Table1[[#This Row],[Age]]&gt;=30,"Adult","Teenager"))</f>
        <v>Adult</v>
      </c>
      <c r="G1667" t="str">
        <f t="shared" si="26"/>
        <v>Nov</v>
      </c>
      <c r="H1667" s="1">
        <v>44869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>IF(Table1[[#This Row],[Age]]&gt;=50,"Senior",IF(Table1[[#This Row],[Age]]&gt;=30,"Adult","Teenager"))</f>
        <v>Adult</v>
      </c>
      <c r="G1668" t="str">
        <f t="shared" si="26"/>
        <v>Nov</v>
      </c>
      <c r="H1668" s="1">
        <v>44869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>IF(Table1[[#This Row],[Age]]&gt;=50,"Senior",IF(Table1[[#This Row],[Age]]&gt;=30,"Adult","Teenager"))</f>
        <v>Adult</v>
      </c>
      <c r="G1669" t="str">
        <f t="shared" si="26"/>
        <v>Nov</v>
      </c>
      <c r="H1669" s="1">
        <v>44869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>IF(Table1[[#This Row],[Age]]&gt;=50,"Senior",IF(Table1[[#This Row],[Age]]&gt;=30,"Adult","Teenager"))</f>
        <v>Teenager</v>
      </c>
      <c r="G1670" t="str">
        <f t="shared" si="26"/>
        <v>Nov</v>
      </c>
      <c r="H1670" s="1">
        <v>44869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2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>IF(Table1[[#This Row],[Age]]&gt;=50,"Senior",IF(Table1[[#This Row],[Age]]&gt;=30,"Adult","Teenager"))</f>
        <v>Adult</v>
      </c>
      <c r="G1671" t="str">
        <f t="shared" si="26"/>
        <v>Nov</v>
      </c>
      <c r="H1671" s="1">
        <v>44869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>IF(Table1[[#This Row],[Age]]&gt;=50,"Senior",IF(Table1[[#This Row],[Age]]&gt;=30,"Adult","Teenager"))</f>
        <v>Adult</v>
      </c>
      <c r="G1672" t="str">
        <f t="shared" si="26"/>
        <v>Nov</v>
      </c>
      <c r="H1672" s="1">
        <v>44869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2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>IF(Table1[[#This Row],[Age]]&gt;=50,"Senior",IF(Table1[[#This Row],[Age]]&gt;=30,"Adult","Teenager"))</f>
        <v>Senior</v>
      </c>
      <c r="G1673" t="str">
        <f t="shared" si="26"/>
        <v>Nov</v>
      </c>
      <c r="H1673" s="1">
        <v>44869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2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>IF(Table1[[#This Row],[Age]]&gt;=50,"Senior",IF(Table1[[#This Row],[Age]]&gt;=30,"Adult","Teenager"))</f>
        <v>Adult</v>
      </c>
      <c r="G1674" t="str">
        <f t="shared" si="26"/>
        <v>Nov</v>
      </c>
      <c r="H1674" s="1">
        <v>44869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2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>IF(Table1[[#This Row],[Age]]&gt;=50,"Senior",IF(Table1[[#This Row],[Age]]&gt;=30,"Adult","Teenager"))</f>
        <v>Adult</v>
      </c>
      <c r="G1675" t="str">
        <f t="shared" si="26"/>
        <v>Nov</v>
      </c>
      <c r="H1675" s="1">
        <v>44869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2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>IF(Table1[[#This Row],[Age]]&gt;=50,"Senior",IF(Table1[[#This Row],[Age]]&gt;=30,"Adult","Teenager"))</f>
        <v>Senior</v>
      </c>
      <c r="G1676" t="str">
        <f t="shared" si="26"/>
        <v>Nov</v>
      </c>
      <c r="H1676" s="1">
        <v>44869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2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>IF(Table1[[#This Row],[Age]]&gt;=50,"Senior",IF(Table1[[#This Row],[Age]]&gt;=30,"Adult","Teenager"))</f>
        <v>Teenager</v>
      </c>
      <c r="G1677" t="str">
        <f t="shared" si="26"/>
        <v>Nov</v>
      </c>
      <c r="H1677" s="1">
        <v>44869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2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>IF(Table1[[#This Row],[Age]]&gt;=50,"Senior",IF(Table1[[#This Row],[Age]]&gt;=30,"Adult","Teenager"))</f>
        <v>Adult</v>
      </c>
      <c r="G1678" t="str">
        <f t="shared" si="26"/>
        <v>Nov</v>
      </c>
      <c r="H1678" s="1">
        <v>44869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2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>IF(Table1[[#This Row],[Age]]&gt;=50,"Senior",IF(Table1[[#This Row],[Age]]&gt;=30,"Adult","Teenager"))</f>
        <v>Teenager</v>
      </c>
      <c r="G1679" t="str">
        <f t="shared" si="26"/>
        <v>Nov</v>
      </c>
      <c r="H1679" s="1">
        <v>44869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2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>IF(Table1[[#This Row],[Age]]&gt;=50,"Senior",IF(Table1[[#This Row],[Age]]&gt;=30,"Adult","Teenager"))</f>
        <v>Senior</v>
      </c>
      <c r="G1680" t="str">
        <f t="shared" si="26"/>
        <v>Nov</v>
      </c>
      <c r="H1680" s="1">
        <v>44869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2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>IF(Table1[[#This Row],[Age]]&gt;=50,"Senior",IF(Table1[[#This Row],[Age]]&gt;=30,"Adult","Teenager"))</f>
        <v>Adult</v>
      </c>
      <c r="G1681" t="str">
        <f t="shared" si="26"/>
        <v>Nov</v>
      </c>
      <c r="H1681" s="1">
        <v>44869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2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>IF(Table1[[#This Row],[Age]]&gt;=50,"Senior",IF(Table1[[#This Row],[Age]]&gt;=30,"Adult","Teenager"))</f>
        <v>Adult</v>
      </c>
      <c r="G1682" t="str">
        <f t="shared" si="26"/>
        <v>Nov</v>
      </c>
      <c r="H1682" s="1">
        <v>44869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>IF(Table1[[#This Row],[Age]]&gt;=50,"Senior",IF(Table1[[#This Row],[Age]]&gt;=30,"Adult","Teenager"))</f>
        <v>Adult</v>
      </c>
      <c r="G1683" t="str">
        <f t="shared" si="26"/>
        <v>Nov</v>
      </c>
      <c r="H1683" s="1">
        <v>44869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>IF(Table1[[#This Row],[Age]]&gt;=50,"Senior",IF(Table1[[#This Row],[Age]]&gt;=30,"Adult","Teenager"))</f>
        <v>Senior</v>
      </c>
      <c r="G1684" t="str">
        <f t="shared" si="26"/>
        <v>Nov</v>
      </c>
      <c r="H1684" s="1">
        <v>44869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2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>IF(Table1[[#This Row],[Age]]&gt;=50,"Senior",IF(Table1[[#This Row],[Age]]&gt;=30,"Adult","Teenager"))</f>
        <v>Adult</v>
      </c>
      <c r="G1685" t="str">
        <f t="shared" si="26"/>
        <v>Nov</v>
      </c>
      <c r="H1685" s="1">
        <v>44869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>IF(Table1[[#This Row],[Age]]&gt;=50,"Senior",IF(Table1[[#This Row],[Age]]&gt;=30,"Adult","Teenager"))</f>
        <v>Teenager</v>
      </c>
      <c r="G1686" t="str">
        <f t="shared" si="26"/>
        <v>Nov</v>
      </c>
      <c r="H1686" s="1">
        <v>44869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>IF(Table1[[#This Row],[Age]]&gt;=50,"Senior",IF(Table1[[#This Row],[Age]]&gt;=30,"Adult","Teenager"))</f>
        <v>Teenager</v>
      </c>
      <c r="G1687" t="str">
        <f t="shared" si="26"/>
        <v>Nov</v>
      </c>
      <c r="H1687" s="1">
        <v>44869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2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>IF(Table1[[#This Row],[Age]]&gt;=50,"Senior",IF(Table1[[#This Row],[Age]]&gt;=30,"Adult","Teenager"))</f>
        <v>Teenager</v>
      </c>
      <c r="G1688" t="str">
        <f t="shared" si="26"/>
        <v>Nov</v>
      </c>
      <c r="H1688" s="1">
        <v>44869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2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>IF(Table1[[#This Row],[Age]]&gt;=50,"Senior",IF(Table1[[#This Row],[Age]]&gt;=30,"Adult","Teenager"))</f>
        <v>Adult</v>
      </c>
      <c r="G1689" t="str">
        <f t="shared" si="26"/>
        <v>Nov</v>
      </c>
      <c r="H1689" s="1">
        <v>44869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>IF(Table1[[#This Row],[Age]]&gt;=50,"Senior",IF(Table1[[#This Row],[Age]]&gt;=30,"Adult","Teenager"))</f>
        <v>Adult</v>
      </c>
      <c r="G1690" t="str">
        <f t="shared" si="26"/>
        <v>Nov</v>
      </c>
      <c r="H1690" s="1">
        <v>44869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>IF(Table1[[#This Row],[Age]]&gt;=50,"Senior",IF(Table1[[#This Row],[Age]]&gt;=30,"Adult","Teenager"))</f>
        <v>Adult</v>
      </c>
      <c r="G1691" t="str">
        <f t="shared" si="26"/>
        <v>Nov</v>
      </c>
      <c r="H1691" s="1">
        <v>44869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>IF(Table1[[#This Row],[Age]]&gt;=50,"Senior",IF(Table1[[#This Row],[Age]]&gt;=30,"Adult","Teenager"))</f>
        <v>Senior</v>
      </c>
      <c r="G1692" t="str">
        <f t="shared" si="26"/>
        <v>Nov</v>
      </c>
      <c r="H1692" s="1">
        <v>44869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2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>IF(Table1[[#This Row],[Age]]&gt;=50,"Senior",IF(Table1[[#This Row],[Age]]&gt;=30,"Adult","Teenager"))</f>
        <v>Teenager</v>
      </c>
      <c r="G1693" t="str">
        <f t="shared" si="26"/>
        <v>Nov</v>
      </c>
      <c r="H1693" s="1">
        <v>44869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>IF(Table1[[#This Row],[Age]]&gt;=50,"Senior",IF(Table1[[#This Row],[Age]]&gt;=30,"Adult","Teenager"))</f>
        <v>Teenager</v>
      </c>
      <c r="G1694" t="str">
        <f t="shared" si="26"/>
        <v>Nov</v>
      </c>
      <c r="H1694" s="1">
        <v>44869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2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>IF(Table1[[#This Row],[Age]]&gt;=50,"Senior",IF(Table1[[#This Row],[Age]]&gt;=30,"Adult","Teenager"))</f>
        <v>Adult</v>
      </c>
      <c r="G1695" t="str">
        <f t="shared" si="26"/>
        <v>Nov</v>
      </c>
      <c r="H1695" s="1">
        <v>44869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2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>IF(Table1[[#This Row],[Age]]&gt;=50,"Senior",IF(Table1[[#This Row],[Age]]&gt;=30,"Adult","Teenager"))</f>
        <v>Adult</v>
      </c>
      <c r="G1696" t="str">
        <f t="shared" si="26"/>
        <v>Nov</v>
      </c>
      <c r="H1696" s="1">
        <v>44869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>IF(Table1[[#This Row],[Age]]&gt;=50,"Senior",IF(Table1[[#This Row],[Age]]&gt;=30,"Adult","Teenager"))</f>
        <v>Adult</v>
      </c>
      <c r="G1697" t="str">
        <f t="shared" si="26"/>
        <v>Nov</v>
      </c>
      <c r="H1697" s="1">
        <v>44869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>IF(Table1[[#This Row],[Age]]&gt;=50,"Senior",IF(Table1[[#This Row],[Age]]&gt;=30,"Adult","Teenager"))</f>
        <v>Teenager</v>
      </c>
      <c r="G1698" t="str">
        <f t="shared" si="26"/>
        <v>Nov</v>
      </c>
      <c r="H1698" s="1">
        <v>44869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>IF(Table1[[#This Row],[Age]]&gt;=50,"Senior",IF(Table1[[#This Row],[Age]]&gt;=30,"Adult","Teenager"))</f>
        <v>Senior</v>
      </c>
      <c r="G1699" t="str">
        <f t="shared" si="26"/>
        <v>Nov</v>
      </c>
      <c r="H1699" s="1">
        <v>44869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>IF(Table1[[#This Row],[Age]]&gt;=50,"Senior",IF(Table1[[#This Row],[Age]]&gt;=30,"Adult","Teenager"))</f>
        <v>Adult</v>
      </c>
      <c r="G1700" t="str">
        <f t="shared" si="26"/>
        <v>Nov</v>
      </c>
      <c r="H1700" s="1">
        <v>44869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2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>IF(Table1[[#This Row],[Age]]&gt;=50,"Senior",IF(Table1[[#This Row],[Age]]&gt;=30,"Adult","Teenager"))</f>
        <v>Adult</v>
      </c>
      <c r="G1701" t="str">
        <f t="shared" si="26"/>
        <v>Nov</v>
      </c>
      <c r="H1701" s="1">
        <v>44869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2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>IF(Table1[[#This Row],[Age]]&gt;=50,"Senior",IF(Table1[[#This Row],[Age]]&gt;=30,"Adult","Teenager"))</f>
        <v>Adult</v>
      </c>
      <c r="G1702" t="str">
        <f t="shared" si="26"/>
        <v>Nov</v>
      </c>
      <c r="H1702" s="1">
        <v>44869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2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>IF(Table1[[#This Row],[Age]]&gt;=50,"Senior",IF(Table1[[#This Row],[Age]]&gt;=30,"Adult","Teenager"))</f>
        <v>Teenager</v>
      </c>
      <c r="G1703" t="str">
        <f t="shared" si="26"/>
        <v>Nov</v>
      </c>
      <c r="H1703" s="1">
        <v>44869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>IF(Table1[[#This Row],[Age]]&gt;=50,"Senior",IF(Table1[[#This Row],[Age]]&gt;=30,"Adult","Teenager"))</f>
        <v>Adult</v>
      </c>
      <c r="G1704" t="str">
        <f t="shared" si="26"/>
        <v>Nov</v>
      </c>
      <c r="H1704" s="1">
        <v>44869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2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>IF(Table1[[#This Row],[Age]]&gt;=50,"Senior",IF(Table1[[#This Row],[Age]]&gt;=30,"Adult","Teenager"))</f>
        <v>Teenager</v>
      </c>
      <c r="G1705" t="str">
        <f t="shared" si="26"/>
        <v>Nov</v>
      </c>
      <c r="H1705" s="1">
        <v>44869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2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>IF(Table1[[#This Row],[Age]]&gt;=50,"Senior",IF(Table1[[#This Row],[Age]]&gt;=30,"Adult","Teenager"))</f>
        <v>Teenager</v>
      </c>
      <c r="G1706" t="str">
        <f t="shared" si="26"/>
        <v>Nov</v>
      </c>
      <c r="H1706" s="1">
        <v>44869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2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>IF(Table1[[#This Row],[Age]]&gt;=50,"Senior",IF(Table1[[#This Row],[Age]]&gt;=30,"Adult","Teenager"))</f>
        <v>Adult</v>
      </c>
      <c r="G1707" t="str">
        <f t="shared" si="26"/>
        <v>Nov</v>
      </c>
      <c r="H1707" s="1">
        <v>44869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2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>IF(Table1[[#This Row],[Age]]&gt;=50,"Senior",IF(Table1[[#This Row],[Age]]&gt;=30,"Adult","Teenager"))</f>
        <v>Senior</v>
      </c>
      <c r="G1708" t="str">
        <f t="shared" si="26"/>
        <v>Nov</v>
      </c>
      <c r="H1708" s="1">
        <v>44869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2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>IF(Table1[[#This Row],[Age]]&gt;=50,"Senior",IF(Table1[[#This Row],[Age]]&gt;=30,"Adult","Teenager"))</f>
        <v>Teenager</v>
      </c>
      <c r="G1709" t="str">
        <f t="shared" si="26"/>
        <v>Nov</v>
      </c>
      <c r="H1709" s="1">
        <v>44869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2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>IF(Table1[[#This Row],[Age]]&gt;=50,"Senior",IF(Table1[[#This Row],[Age]]&gt;=30,"Adult","Teenager"))</f>
        <v>Teenager</v>
      </c>
      <c r="G1710" t="str">
        <f t="shared" si="26"/>
        <v>Nov</v>
      </c>
      <c r="H1710" s="1">
        <v>44869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>IF(Table1[[#This Row],[Age]]&gt;=50,"Senior",IF(Table1[[#This Row],[Age]]&gt;=30,"Adult","Teenager"))</f>
        <v>Senior</v>
      </c>
      <c r="G1711" t="str">
        <f t="shared" si="26"/>
        <v>Nov</v>
      </c>
      <c r="H1711" s="1">
        <v>44869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2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>IF(Table1[[#This Row],[Age]]&gt;=50,"Senior",IF(Table1[[#This Row],[Age]]&gt;=30,"Adult","Teenager"))</f>
        <v>Teenager</v>
      </c>
      <c r="G1712" t="str">
        <f t="shared" si="26"/>
        <v>Nov</v>
      </c>
      <c r="H1712" s="1">
        <v>44869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2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>IF(Table1[[#This Row],[Age]]&gt;=50,"Senior",IF(Table1[[#This Row],[Age]]&gt;=30,"Adult","Teenager"))</f>
        <v>Adult</v>
      </c>
      <c r="G1713" t="str">
        <f t="shared" si="26"/>
        <v>Nov</v>
      </c>
      <c r="H1713" s="1">
        <v>44869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2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>IF(Table1[[#This Row],[Age]]&gt;=50,"Senior",IF(Table1[[#This Row],[Age]]&gt;=30,"Adult","Teenager"))</f>
        <v>Senior</v>
      </c>
      <c r="G1714" t="str">
        <f t="shared" si="26"/>
        <v>Nov</v>
      </c>
      <c r="H1714" s="1">
        <v>44869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2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>IF(Table1[[#This Row],[Age]]&gt;=50,"Senior",IF(Table1[[#This Row],[Age]]&gt;=30,"Adult","Teenager"))</f>
        <v>Adult</v>
      </c>
      <c r="G1715" t="str">
        <f t="shared" si="26"/>
        <v>Nov</v>
      </c>
      <c r="H1715" s="1">
        <v>44869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>IF(Table1[[#This Row],[Age]]&gt;=50,"Senior",IF(Table1[[#This Row],[Age]]&gt;=30,"Adult","Teenager"))</f>
        <v>Adult</v>
      </c>
      <c r="G1716" t="str">
        <f t="shared" si="26"/>
        <v>Nov</v>
      </c>
      <c r="H1716" s="1">
        <v>44869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2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>IF(Table1[[#This Row],[Age]]&gt;=50,"Senior",IF(Table1[[#This Row],[Age]]&gt;=30,"Adult","Teenager"))</f>
        <v>Adult</v>
      </c>
      <c r="G1717" t="str">
        <f t="shared" si="26"/>
        <v>Nov</v>
      </c>
      <c r="H1717" s="1">
        <v>44869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2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>IF(Table1[[#This Row],[Age]]&gt;=50,"Senior",IF(Table1[[#This Row],[Age]]&gt;=30,"Adult","Teenager"))</f>
        <v>Adult</v>
      </c>
      <c r="G1718" t="str">
        <f t="shared" si="26"/>
        <v>Nov</v>
      </c>
      <c r="H1718" s="1">
        <v>44869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2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>IF(Table1[[#This Row],[Age]]&gt;=50,"Senior",IF(Table1[[#This Row],[Age]]&gt;=30,"Adult","Teenager"))</f>
        <v>Senior</v>
      </c>
      <c r="G1719" t="str">
        <f t="shared" si="26"/>
        <v>Nov</v>
      </c>
      <c r="H1719" s="1">
        <v>44869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2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>IF(Table1[[#This Row],[Age]]&gt;=50,"Senior",IF(Table1[[#This Row],[Age]]&gt;=30,"Adult","Teenager"))</f>
        <v>Senior</v>
      </c>
      <c r="G1720" t="str">
        <f t="shared" si="26"/>
        <v>Nov</v>
      </c>
      <c r="H1720" s="1">
        <v>44869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2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>IF(Table1[[#This Row],[Age]]&gt;=50,"Senior",IF(Table1[[#This Row],[Age]]&gt;=30,"Adult","Teenager"))</f>
        <v>Adult</v>
      </c>
      <c r="G1721" t="str">
        <f t="shared" si="26"/>
        <v>Nov</v>
      </c>
      <c r="H1721" s="1">
        <v>44869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2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>IF(Table1[[#This Row],[Age]]&gt;=50,"Senior",IF(Table1[[#This Row],[Age]]&gt;=30,"Adult","Teenager"))</f>
        <v>Senior</v>
      </c>
      <c r="G1722" t="str">
        <f t="shared" si="26"/>
        <v>Nov</v>
      </c>
      <c r="H1722" s="1">
        <v>44869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2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>IF(Table1[[#This Row],[Age]]&gt;=50,"Senior",IF(Table1[[#This Row],[Age]]&gt;=30,"Adult","Teenager"))</f>
        <v>Teenager</v>
      </c>
      <c r="G1723" t="str">
        <f t="shared" si="26"/>
        <v>Nov</v>
      </c>
      <c r="H1723" s="1">
        <v>44869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2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>IF(Table1[[#This Row],[Age]]&gt;=50,"Senior",IF(Table1[[#This Row],[Age]]&gt;=30,"Adult","Teenager"))</f>
        <v>Adult</v>
      </c>
      <c r="G1724" t="str">
        <f t="shared" si="26"/>
        <v>Nov</v>
      </c>
      <c r="H1724" s="1">
        <v>44869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2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>IF(Table1[[#This Row],[Age]]&gt;=50,"Senior",IF(Table1[[#This Row],[Age]]&gt;=30,"Adult","Teenager"))</f>
        <v>Adult</v>
      </c>
      <c r="G1725" t="str">
        <f t="shared" si="26"/>
        <v>Nov</v>
      </c>
      <c r="H1725" s="1">
        <v>44869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2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>IF(Table1[[#This Row],[Age]]&gt;=50,"Senior",IF(Table1[[#This Row],[Age]]&gt;=30,"Adult","Teenager"))</f>
        <v>Adult</v>
      </c>
      <c r="G1726" t="str">
        <f t="shared" si="26"/>
        <v>Nov</v>
      </c>
      <c r="H1726" s="1">
        <v>44869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2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>IF(Table1[[#This Row],[Age]]&gt;=50,"Senior",IF(Table1[[#This Row],[Age]]&gt;=30,"Adult","Teenager"))</f>
        <v>Adult</v>
      </c>
      <c r="G1727" t="str">
        <f t="shared" si="26"/>
        <v>Nov</v>
      </c>
      <c r="H1727" s="1">
        <v>44869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2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>IF(Table1[[#This Row],[Age]]&gt;=50,"Senior",IF(Table1[[#This Row],[Age]]&gt;=30,"Adult","Teenager"))</f>
        <v>Teenager</v>
      </c>
      <c r="G1728" t="str">
        <f t="shared" si="26"/>
        <v>Nov</v>
      </c>
      <c r="H1728" s="1">
        <v>44869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2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>IF(Table1[[#This Row],[Age]]&gt;=50,"Senior",IF(Table1[[#This Row],[Age]]&gt;=30,"Adult","Teenager"))</f>
        <v>Adult</v>
      </c>
      <c r="G1729" t="str">
        <f t="shared" si="26"/>
        <v>Nov</v>
      </c>
      <c r="H1729" s="1">
        <v>44869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2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>IF(Table1[[#This Row],[Age]]&gt;=50,"Senior",IF(Table1[[#This Row],[Age]]&gt;=30,"Adult","Teenager"))</f>
        <v>Teenager</v>
      </c>
      <c r="G1730" t="str">
        <f t="shared" ref="G1730:G1793" si="27">TEXT(H1730,"MMM")</f>
        <v>Nov</v>
      </c>
      <c r="H1730" s="1">
        <v>44869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2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>IF(Table1[[#This Row],[Age]]&gt;=50,"Senior",IF(Table1[[#This Row],[Age]]&gt;=30,"Adult","Teenager"))</f>
        <v>Adult</v>
      </c>
      <c r="G1731" t="str">
        <f t="shared" si="27"/>
        <v>Nov</v>
      </c>
      <c r="H1731" s="1">
        <v>44869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2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>IF(Table1[[#This Row],[Age]]&gt;=50,"Senior",IF(Table1[[#This Row],[Age]]&gt;=30,"Adult","Teenager"))</f>
        <v>Senior</v>
      </c>
      <c r="G1732" t="str">
        <f t="shared" si="27"/>
        <v>Nov</v>
      </c>
      <c r="H1732" s="1">
        <v>44869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2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>IF(Table1[[#This Row],[Age]]&gt;=50,"Senior",IF(Table1[[#This Row],[Age]]&gt;=30,"Adult","Teenager"))</f>
        <v>Adult</v>
      </c>
      <c r="G1733" t="str">
        <f t="shared" si="27"/>
        <v>Nov</v>
      </c>
      <c r="H1733" s="1">
        <v>44869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2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>IF(Table1[[#This Row],[Age]]&gt;=50,"Senior",IF(Table1[[#This Row],[Age]]&gt;=30,"Adult","Teenager"))</f>
        <v>Teenager</v>
      </c>
      <c r="G1734" t="str">
        <f t="shared" si="27"/>
        <v>Oct</v>
      </c>
      <c r="H1734" s="1">
        <v>44838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2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>IF(Table1[[#This Row],[Age]]&gt;=50,"Senior",IF(Table1[[#This Row],[Age]]&gt;=30,"Adult","Teenager"))</f>
        <v>Senior</v>
      </c>
      <c r="G1735" t="str">
        <f t="shared" si="27"/>
        <v>Oct</v>
      </c>
      <c r="H1735" s="1">
        <v>44838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2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>IF(Table1[[#This Row],[Age]]&gt;=50,"Senior",IF(Table1[[#This Row],[Age]]&gt;=30,"Adult","Teenager"))</f>
        <v>Adult</v>
      </c>
      <c r="G1736" t="str">
        <f t="shared" si="27"/>
        <v>Oct</v>
      </c>
      <c r="H1736" s="1">
        <v>44838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>IF(Table1[[#This Row],[Age]]&gt;=50,"Senior",IF(Table1[[#This Row],[Age]]&gt;=30,"Adult","Teenager"))</f>
        <v>Teenager</v>
      </c>
      <c r="G1737" t="str">
        <f t="shared" si="27"/>
        <v>Oct</v>
      </c>
      <c r="H1737" s="1">
        <v>44838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2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>IF(Table1[[#This Row],[Age]]&gt;=50,"Senior",IF(Table1[[#This Row],[Age]]&gt;=30,"Adult","Teenager"))</f>
        <v>Teenager</v>
      </c>
      <c r="G1738" t="str">
        <f t="shared" si="27"/>
        <v>Oct</v>
      </c>
      <c r="H1738" s="1">
        <v>44838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2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>IF(Table1[[#This Row],[Age]]&gt;=50,"Senior",IF(Table1[[#This Row],[Age]]&gt;=30,"Adult","Teenager"))</f>
        <v>Adult</v>
      </c>
      <c r="G1739" t="str">
        <f t="shared" si="27"/>
        <v>Oct</v>
      </c>
      <c r="H1739" s="1">
        <v>44838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2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>IF(Table1[[#This Row],[Age]]&gt;=50,"Senior",IF(Table1[[#This Row],[Age]]&gt;=30,"Adult","Teenager"))</f>
        <v>Adult</v>
      </c>
      <c r="G1740" t="str">
        <f t="shared" si="27"/>
        <v>Oct</v>
      </c>
      <c r="H1740" s="1">
        <v>44838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2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>IF(Table1[[#This Row],[Age]]&gt;=50,"Senior",IF(Table1[[#This Row],[Age]]&gt;=30,"Adult","Teenager"))</f>
        <v>Adult</v>
      </c>
      <c r="G1741" t="str">
        <f t="shared" si="27"/>
        <v>Oct</v>
      </c>
      <c r="H1741" s="1">
        <v>44838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2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>IF(Table1[[#This Row],[Age]]&gt;=50,"Senior",IF(Table1[[#This Row],[Age]]&gt;=30,"Adult","Teenager"))</f>
        <v>Senior</v>
      </c>
      <c r="G1742" t="str">
        <f t="shared" si="27"/>
        <v>Oct</v>
      </c>
      <c r="H1742" s="1">
        <v>44838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2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>IF(Table1[[#This Row],[Age]]&gt;=50,"Senior",IF(Table1[[#This Row],[Age]]&gt;=30,"Adult","Teenager"))</f>
        <v>Adult</v>
      </c>
      <c r="G1743" t="str">
        <f t="shared" si="27"/>
        <v>Oct</v>
      </c>
      <c r="H1743" s="1">
        <v>44838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2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>IF(Table1[[#This Row],[Age]]&gt;=50,"Senior",IF(Table1[[#This Row],[Age]]&gt;=30,"Adult","Teenager"))</f>
        <v>Teenager</v>
      </c>
      <c r="G1744" t="str">
        <f t="shared" si="27"/>
        <v>Oct</v>
      </c>
      <c r="H1744" s="1">
        <v>44838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2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>IF(Table1[[#This Row],[Age]]&gt;=50,"Senior",IF(Table1[[#This Row],[Age]]&gt;=30,"Adult","Teenager"))</f>
        <v>Teenager</v>
      </c>
      <c r="G1745" t="str">
        <f t="shared" si="27"/>
        <v>Oct</v>
      </c>
      <c r="H1745" s="1">
        <v>44838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2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>IF(Table1[[#This Row],[Age]]&gt;=50,"Senior",IF(Table1[[#This Row],[Age]]&gt;=30,"Adult","Teenager"))</f>
        <v>Teenager</v>
      </c>
      <c r="G1746" t="str">
        <f t="shared" si="27"/>
        <v>Oct</v>
      </c>
      <c r="H1746" s="1">
        <v>44838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2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>IF(Table1[[#This Row],[Age]]&gt;=50,"Senior",IF(Table1[[#This Row],[Age]]&gt;=30,"Adult","Teenager"))</f>
        <v>Adult</v>
      </c>
      <c r="G1747" t="str">
        <f t="shared" si="27"/>
        <v>Oct</v>
      </c>
      <c r="H1747" s="1">
        <v>44838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2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>IF(Table1[[#This Row],[Age]]&gt;=50,"Senior",IF(Table1[[#This Row],[Age]]&gt;=30,"Adult","Teenager"))</f>
        <v>Adult</v>
      </c>
      <c r="G1748" t="str">
        <f t="shared" si="27"/>
        <v>Oct</v>
      </c>
      <c r="H1748" s="1">
        <v>44838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2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>IF(Table1[[#This Row],[Age]]&gt;=50,"Senior",IF(Table1[[#This Row],[Age]]&gt;=30,"Adult","Teenager"))</f>
        <v>Teenager</v>
      </c>
      <c r="G1749" t="str">
        <f t="shared" si="27"/>
        <v>Oct</v>
      </c>
      <c r="H1749" s="1">
        <v>44838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2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>IF(Table1[[#This Row],[Age]]&gt;=50,"Senior",IF(Table1[[#This Row],[Age]]&gt;=30,"Adult","Teenager"))</f>
        <v>Teenager</v>
      </c>
      <c r="G1750" t="str">
        <f t="shared" si="27"/>
        <v>Oct</v>
      </c>
      <c r="H1750" s="1">
        <v>44838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2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>IF(Table1[[#This Row],[Age]]&gt;=50,"Senior",IF(Table1[[#This Row],[Age]]&gt;=30,"Adult","Teenager"))</f>
        <v>Teenager</v>
      </c>
      <c r="G1751" t="str">
        <f t="shared" si="27"/>
        <v>Oct</v>
      </c>
      <c r="H1751" s="1">
        <v>44838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2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>IF(Table1[[#This Row],[Age]]&gt;=50,"Senior",IF(Table1[[#This Row],[Age]]&gt;=30,"Adult","Teenager"))</f>
        <v>Adult</v>
      </c>
      <c r="G1752" t="str">
        <f t="shared" si="27"/>
        <v>Oct</v>
      </c>
      <c r="H1752" s="1">
        <v>44838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2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>IF(Table1[[#This Row],[Age]]&gt;=50,"Senior",IF(Table1[[#This Row],[Age]]&gt;=30,"Adult","Teenager"))</f>
        <v>Teenager</v>
      </c>
      <c r="G1753" t="str">
        <f t="shared" si="27"/>
        <v>Oct</v>
      </c>
      <c r="H1753" s="1">
        <v>44838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>IF(Table1[[#This Row],[Age]]&gt;=50,"Senior",IF(Table1[[#This Row],[Age]]&gt;=30,"Adult","Teenager"))</f>
        <v>Senior</v>
      </c>
      <c r="G1754" t="str">
        <f t="shared" si="27"/>
        <v>Oct</v>
      </c>
      <c r="H1754" s="1">
        <v>44838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2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>IF(Table1[[#This Row],[Age]]&gt;=50,"Senior",IF(Table1[[#This Row],[Age]]&gt;=30,"Adult","Teenager"))</f>
        <v>Teenager</v>
      </c>
      <c r="G1755" t="str">
        <f t="shared" si="27"/>
        <v>Oct</v>
      </c>
      <c r="H1755" s="1">
        <v>44838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2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>IF(Table1[[#This Row],[Age]]&gt;=50,"Senior",IF(Table1[[#This Row],[Age]]&gt;=30,"Adult","Teenager"))</f>
        <v>Senior</v>
      </c>
      <c r="G1756" t="str">
        <f t="shared" si="27"/>
        <v>Oct</v>
      </c>
      <c r="H1756" s="1">
        <v>44838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2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>IF(Table1[[#This Row],[Age]]&gt;=50,"Senior",IF(Table1[[#This Row],[Age]]&gt;=30,"Adult","Teenager"))</f>
        <v>Adult</v>
      </c>
      <c r="G1757" t="str">
        <f t="shared" si="27"/>
        <v>Oct</v>
      </c>
      <c r="H1757" s="1">
        <v>44838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>IF(Table1[[#This Row],[Age]]&gt;=50,"Senior",IF(Table1[[#This Row],[Age]]&gt;=30,"Adult","Teenager"))</f>
        <v>Senior</v>
      </c>
      <c r="G1758" t="str">
        <f t="shared" si="27"/>
        <v>Oct</v>
      </c>
      <c r="H1758" s="1">
        <v>44838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>IF(Table1[[#This Row],[Age]]&gt;=50,"Senior",IF(Table1[[#This Row],[Age]]&gt;=30,"Adult","Teenager"))</f>
        <v>Adult</v>
      </c>
      <c r="G1759" t="str">
        <f t="shared" si="27"/>
        <v>Oct</v>
      </c>
      <c r="H1759" s="1">
        <v>44838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2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>IF(Table1[[#This Row],[Age]]&gt;=50,"Senior",IF(Table1[[#This Row],[Age]]&gt;=30,"Adult","Teenager"))</f>
        <v>Adult</v>
      </c>
      <c r="G1760" t="str">
        <f t="shared" si="27"/>
        <v>Oct</v>
      </c>
      <c r="H1760" s="1">
        <v>44838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>IF(Table1[[#This Row],[Age]]&gt;=50,"Senior",IF(Table1[[#This Row],[Age]]&gt;=30,"Adult","Teenager"))</f>
        <v>Adult</v>
      </c>
      <c r="G1761" t="str">
        <f t="shared" si="27"/>
        <v>Oct</v>
      </c>
      <c r="H1761" s="1">
        <v>44838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2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>IF(Table1[[#This Row],[Age]]&gt;=50,"Senior",IF(Table1[[#This Row],[Age]]&gt;=30,"Adult","Teenager"))</f>
        <v>Senior</v>
      </c>
      <c r="G1762" t="str">
        <f t="shared" si="27"/>
        <v>Oct</v>
      </c>
      <c r="H1762" s="1">
        <v>44838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2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>IF(Table1[[#This Row],[Age]]&gt;=50,"Senior",IF(Table1[[#This Row],[Age]]&gt;=30,"Adult","Teenager"))</f>
        <v>Adult</v>
      </c>
      <c r="G1763" t="str">
        <f t="shared" si="27"/>
        <v>Oct</v>
      </c>
      <c r="H1763" s="1">
        <v>44838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2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>IF(Table1[[#This Row],[Age]]&gt;=50,"Senior",IF(Table1[[#This Row],[Age]]&gt;=30,"Adult","Teenager"))</f>
        <v>Adult</v>
      </c>
      <c r="G1764" t="str">
        <f t="shared" si="27"/>
        <v>Oct</v>
      </c>
      <c r="H1764" s="1">
        <v>44838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2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>IF(Table1[[#This Row],[Age]]&gt;=50,"Senior",IF(Table1[[#This Row],[Age]]&gt;=30,"Adult","Teenager"))</f>
        <v>Teenager</v>
      </c>
      <c r="G1765" t="str">
        <f t="shared" si="27"/>
        <v>Oct</v>
      </c>
      <c r="H1765" s="1">
        <v>44838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2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>IF(Table1[[#This Row],[Age]]&gt;=50,"Senior",IF(Table1[[#This Row],[Age]]&gt;=30,"Adult","Teenager"))</f>
        <v>Senior</v>
      </c>
      <c r="G1766" t="str">
        <f t="shared" si="27"/>
        <v>Oct</v>
      </c>
      <c r="H1766" s="1">
        <v>44838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2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>IF(Table1[[#This Row],[Age]]&gt;=50,"Senior",IF(Table1[[#This Row],[Age]]&gt;=30,"Adult","Teenager"))</f>
        <v>Teenager</v>
      </c>
      <c r="G1767" t="str">
        <f t="shared" si="27"/>
        <v>Oct</v>
      </c>
      <c r="H1767" s="1">
        <v>44838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2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>IF(Table1[[#This Row],[Age]]&gt;=50,"Senior",IF(Table1[[#This Row],[Age]]&gt;=30,"Adult","Teenager"))</f>
        <v>Adult</v>
      </c>
      <c r="G1768" t="str">
        <f t="shared" si="27"/>
        <v>Oct</v>
      </c>
      <c r="H1768" s="1">
        <v>44838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2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>IF(Table1[[#This Row],[Age]]&gt;=50,"Senior",IF(Table1[[#This Row],[Age]]&gt;=30,"Adult","Teenager"))</f>
        <v>Adult</v>
      </c>
      <c r="G1769" t="str">
        <f t="shared" si="27"/>
        <v>Oct</v>
      </c>
      <c r="H1769" s="1">
        <v>44838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2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>IF(Table1[[#This Row],[Age]]&gt;=50,"Senior",IF(Table1[[#This Row],[Age]]&gt;=30,"Adult","Teenager"))</f>
        <v>Senior</v>
      </c>
      <c r="G1770" t="str">
        <f t="shared" si="27"/>
        <v>Oct</v>
      </c>
      <c r="H1770" s="1">
        <v>44838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2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>IF(Table1[[#This Row],[Age]]&gt;=50,"Senior",IF(Table1[[#This Row],[Age]]&gt;=30,"Adult","Teenager"))</f>
        <v>Adult</v>
      </c>
      <c r="G1771" t="str">
        <f t="shared" si="27"/>
        <v>Oct</v>
      </c>
      <c r="H1771" s="1">
        <v>44838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2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>IF(Table1[[#This Row],[Age]]&gt;=50,"Senior",IF(Table1[[#This Row],[Age]]&gt;=30,"Adult","Teenager"))</f>
        <v>Senior</v>
      </c>
      <c r="G1772" t="str">
        <f t="shared" si="27"/>
        <v>Oct</v>
      </c>
      <c r="H1772" s="1">
        <v>44838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>IF(Table1[[#This Row],[Age]]&gt;=50,"Senior",IF(Table1[[#This Row],[Age]]&gt;=30,"Adult","Teenager"))</f>
        <v>Teenager</v>
      </c>
      <c r="G1773" t="str">
        <f t="shared" si="27"/>
        <v>Oct</v>
      </c>
      <c r="H1773" s="1">
        <v>44838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2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>IF(Table1[[#This Row],[Age]]&gt;=50,"Senior",IF(Table1[[#This Row],[Age]]&gt;=30,"Adult","Teenager"))</f>
        <v>Senior</v>
      </c>
      <c r="G1774" t="str">
        <f t="shared" si="27"/>
        <v>Oct</v>
      </c>
      <c r="H1774" s="1">
        <v>44838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2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>IF(Table1[[#This Row],[Age]]&gt;=50,"Senior",IF(Table1[[#This Row],[Age]]&gt;=30,"Adult","Teenager"))</f>
        <v>Senior</v>
      </c>
      <c r="G1775" t="str">
        <f t="shared" si="27"/>
        <v>Oct</v>
      </c>
      <c r="H1775" s="1">
        <v>44838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2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>IF(Table1[[#This Row],[Age]]&gt;=50,"Senior",IF(Table1[[#This Row],[Age]]&gt;=30,"Adult","Teenager"))</f>
        <v>Teenager</v>
      </c>
      <c r="G1776" t="str">
        <f t="shared" si="27"/>
        <v>Oct</v>
      </c>
      <c r="H1776" s="1">
        <v>44838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2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>IF(Table1[[#This Row],[Age]]&gt;=50,"Senior",IF(Table1[[#This Row],[Age]]&gt;=30,"Adult","Teenager"))</f>
        <v>Teenager</v>
      </c>
      <c r="G1777" t="str">
        <f t="shared" si="27"/>
        <v>Oct</v>
      </c>
      <c r="H1777" s="1">
        <v>44838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2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>IF(Table1[[#This Row],[Age]]&gt;=50,"Senior",IF(Table1[[#This Row],[Age]]&gt;=30,"Adult","Teenager"))</f>
        <v>Adult</v>
      </c>
      <c r="G1778" t="str">
        <f t="shared" si="27"/>
        <v>Oct</v>
      </c>
      <c r="H1778" s="1">
        <v>44838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>IF(Table1[[#This Row],[Age]]&gt;=50,"Senior",IF(Table1[[#This Row],[Age]]&gt;=30,"Adult","Teenager"))</f>
        <v>Adult</v>
      </c>
      <c r="G1779" t="str">
        <f t="shared" si="27"/>
        <v>Oct</v>
      </c>
      <c r="H1779" s="1">
        <v>44838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2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>IF(Table1[[#This Row],[Age]]&gt;=50,"Senior",IF(Table1[[#This Row],[Age]]&gt;=30,"Adult","Teenager"))</f>
        <v>Adult</v>
      </c>
      <c r="G1780" t="str">
        <f t="shared" si="27"/>
        <v>Oct</v>
      </c>
      <c r="H1780" s="1">
        <v>44838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2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>IF(Table1[[#This Row],[Age]]&gt;=50,"Senior",IF(Table1[[#This Row],[Age]]&gt;=30,"Adult","Teenager"))</f>
        <v>Adult</v>
      </c>
      <c r="G1781" t="str">
        <f t="shared" si="27"/>
        <v>Oct</v>
      </c>
      <c r="H1781" s="1">
        <v>44838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2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>IF(Table1[[#This Row],[Age]]&gt;=50,"Senior",IF(Table1[[#This Row],[Age]]&gt;=30,"Adult","Teenager"))</f>
        <v>Adult</v>
      </c>
      <c r="G1782" t="str">
        <f t="shared" si="27"/>
        <v>Oct</v>
      </c>
      <c r="H1782" s="1">
        <v>44838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2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>IF(Table1[[#This Row],[Age]]&gt;=50,"Senior",IF(Table1[[#This Row],[Age]]&gt;=30,"Adult","Teenager"))</f>
        <v>Adult</v>
      </c>
      <c r="G1783" t="str">
        <f t="shared" si="27"/>
        <v>Oct</v>
      </c>
      <c r="H1783" s="1">
        <v>44838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>IF(Table1[[#This Row],[Age]]&gt;=50,"Senior",IF(Table1[[#This Row],[Age]]&gt;=30,"Adult","Teenager"))</f>
        <v>Teenager</v>
      </c>
      <c r="G1784" t="str">
        <f t="shared" si="27"/>
        <v>Oct</v>
      </c>
      <c r="H1784" s="1">
        <v>44838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2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>IF(Table1[[#This Row],[Age]]&gt;=50,"Senior",IF(Table1[[#This Row],[Age]]&gt;=30,"Adult","Teenager"))</f>
        <v>Adult</v>
      </c>
      <c r="G1785" t="str">
        <f t="shared" si="27"/>
        <v>Oct</v>
      </c>
      <c r="H1785" s="1">
        <v>44838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2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>IF(Table1[[#This Row],[Age]]&gt;=50,"Senior",IF(Table1[[#This Row],[Age]]&gt;=30,"Adult","Teenager"))</f>
        <v>Adult</v>
      </c>
      <c r="G1786" t="str">
        <f t="shared" si="27"/>
        <v>Oct</v>
      </c>
      <c r="H1786" s="1">
        <v>44838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>IF(Table1[[#This Row],[Age]]&gt;=50,"Senior",IF(Table1[[#This Row],[Age]]&gt;=30,"Adult","Teenager"))</f>
        <v>Adult</v>
      </c>
      <c r="G1787" t="str">
        <f t="shared" si="27"/>
        <v>Oct</v>
      </c>
      <c r="H1787" s="1">
        <v>44838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2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>IF(Table1[[#This Row],[Age]]&gt;=50,"Senior",IF(Table1[[#This Row],[Age]]&gt;=30,"Adult","Teenager"))</f>
        <v>Adult</v>
      </c>
      <c r="G1788" t="str">
        <f t="shared" si="27"/>
        <v>Oct</v>
      </c>
      <c r="H1788" s="1">
        <v>44838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>IF(Table1[[#This Row],[Age]]&gt;=50,"Senior",IF(Table1[[#This Row],[Age]]&gt;=30,"Adult","Teenager"))</f>
        <v>Adult</v>
      </c>
      <c r="G1789" t="str">
        <f t="shared" si="27"/>
        <v>Oct</v>
      </c>
      <c r="H1789" s="1">
        <v>44838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2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>IF(Table1[[#This Row],[Age]]&gt;=50,"Senior",IF(Table1[[#This Row],[Age]]&gt;=30,"Adult","Teenager"))</f>
        <v>Adult</v>
      </c>
      <c r="G1790" t="str">
        <f t="shared" si="27"/>
        <v>Oct</v>
      </c>
      <c r="H1790" s="1">
        <v>44838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2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>IF(Table1[[#This Row],[Age]]&gt;=50,"Senior",IF(Table1[[#This Row],[Age]]&gt;=30,"Adult","Teenager"))</f>
        <v>Teenager</v>
      </c>
      <c r="G1791" t="str">
        <f t="shared" si="27"/>
        <v>Oct</v>
      </c>
      <c r="H1791" s="1">
        <v>44838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2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>IF(Table1[[#This Row],[Age]]&gt;=50,"Senior",IF(Table1[[#This Row],[Age]]&gt;=30,"Adult","Teenager"))</f>
        <v>Teenager</v>
      </c>
      <c r="G1792" t="str">
        <f t="shared" si="27"/>
        <v>Oct</v>
      </c>
      <c r="H1792" s="1">
        <v>44838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2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>IF(Table1[[#This Row],[Age]]&gt;=50,"Senior",IF(Table1[[#This Row],[Age]]&gt;=30,"Adult","Teenager"))</f>
        <v>Adult</v>
      </c>
      <c r="G1793" t="str">
        <f t="shared" si="27"/>
        <v>Oct</v>
      </c>
      <c r="H1793" s="1">
        <v>44838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2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>IF(Table1[[#This Row],[Age]]&gt;=50,"Senior",IF(Table1[[#This Row],[Age]]&gt;=30,"Adult","Teenager"))</f>
        <v>Senior</v>
      </c>
      <c r="G1794" t="str">
        <f t="shared" ref="G1794:G1857" si="28">TEXT(H1794,"MMM")</f>
        <v>Oct</v>
      </c>
      <c r="H1794" s="1">
        <v>44838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2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>IF(Table1[[#This Row],[Age]]&gt;=50,"Senior",IF(Table1[[#This Row],[Age]]&gt;=30,"Adult","Teenager"))</f>
        <v>Senior</v>
      </c>
      <c r="G1795" t="str">
        <f t="shared" si="28"/>
        <v>Oct</v>
      </c>
      <c r="H1795" s="1">
        <v>44838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2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>IF(Table1[[#This Row],[Age]]&gt;=50,"Senior",IF(Table1[[#This Row],[Age]]&gt;=30,"Adult","Teenager"))</f>
        <v>Adult</v>
      </c>
      <c r="G1796" t="str">
        <f t="shared" si="28"/>
        <v>Oct</v>
      </c>
      <c r="H1796" s="1">
        <v>44838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2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>IF(Table1[[#This Row],[Age]]&gt;=50,"Senior",IF(Table1[[#This Row],[Age]]&gt;=30,"Adult","Teenager"))</f>
        <v>Adult</v>
      </c>
      <c r="G1797" t="str">
        <f t="shared" si="28"/>
        <v>Oct</v>
      </c>
      <c r="H1797" s="1">
        <v>44838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2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>IF(Table1[[#This Row],[Age]]&gt;=50,"Senior",IF(Table1[[#This Row],[Age]]&gt;=30,"Adult","Teenager"))</f>
        <v>Teenager</v>
      </c>
      <c r="G1798" t="str">
        <f t="shared" si="28"/>
        <v>Oct</v>
      </c>
      <c r="H1798" s="1">
        <v>44838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2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>IF(Table1[[#This Row],[Age]]&gt;=50,"Senior",IF(Table1[[#This Row],[Age]]&gt;=30,"Adult","Teenager"))</f>
        <v>Senior</v>
      </c>
      <c r="G1799" t="str">
        <f t="shared" si="28"/>
        <v>Oct</v>
      </c>
      <c r="H1799" s="1">
        <v>44838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>IF(Table1[[#This Row],[Age]]&gt;=50,"Senior",IF(Table1[[#This Row],[Age]]&gt;=30,"Adult","Teenager"))</f>
        <v>Teenager</v>
      </c>
      <c r="G1800" t="str">
        <f t="shared" si="28"/>
        <v>Oct</v>
      </c>
      <c r="H1800" s="1">
        <v>44838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>IF(Table1[[#This Row],[Age]]&gt;=50,"Senior",IF(Table1[[#This Row],[Age]]&gt;=30,"Adult","Teenager"))</f>
        <v>Senior</v>
      </c>
      <c r="G1801" t="str">
        <f t="shared" si="28"/>
        <v>Oct</v>
      </c>
      <c r="H1801" s="1">
        <v>44838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2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>IF(Table1[[#This Row],[Age]]&gt;=50,"Senior",IF(Table1[[#This Row],[Age]]&gt;=30,"Adult","Teenager"))</f>
        <v>Teenager</v>
      </c>
      <c r="G1802" t="str">
        <f t="shared" si="28"/>
        <v>Oct</v>
      </c>
      <c r="H1802" s="1">
        <v>44838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2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>IF(Table1[[#This Row],[Age]]&gt;=50,"Senior",IF(Table1[[#This Row],[Age]]&gt;=30,"Adult","Teenager"))</f>
        <v>Teenager</v>
      </c>
      <c r="G1803" t="str">
        <f t="shared" si="28"/>
        <v>Oct</v>
      </c>
      <c r="H1803" s="1">
        <v>44838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>IF(Table1[[#This Row],[Age]]&gt;=50,"Senior",IF(Table1[[#This Row],[Age]]&gt;=30,"Adult","Teenager"))</f>
        <v>Adult</v>
      </c>
      <c r="G1804" t="str">
        <f t="shared" si="28"/>
        <v>Oct</v>
      </c>
      <c r="H1804" s="1">
        <v>44838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2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>IF(Table1[[#This Row],[Age]]&gt;=50,"Senior",IF(Table1[[#This Row],[Age]]&gt;=30,"Adult","Teenager"))</f>
        <v>Teenager</v>
      </c>
      <c r="G1805" t="str">
        <f t="shared" si="28"/>
        <v>Oct</v>
      </c>
      <c r="H1805" s="1">
        <v>44838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>IF(Table1[[#This Row],[Age]]&gt;=50,"Senior",IF(Table1[[#This Row],[Age]]&gt;=30,"Adult","Teenager"))</f>
        <v>Senior</v>
      </c>
      <c r="G1806" t="str">
        <f t="shared" si="28"/>
        <v>Oct</v>
      </c>
      <c r="H1806" s="1">
        <v>44838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2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>IF(Table1[[#This Row],[Age]]&gt;=50,"Senior",IF(Table1[[#This Row],[Age]]&gt;=30,"Adult","Teenager"))</f>
        <v>Senior</v>
      </c>
      <c r="G1807" t="str">
        <f t="shared" si="28"/>
        <v>Oct</v>
      </c>
      <c r="H1807" s="1">
        <v>44838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>IF(Table1[[#This Row],[Age]]&gt;=50,"Senior",IF(Table1[[#This Row],[Age]]&gt;=30,"Adult","Teenager"))</f>
        <v>Adult</v>
      </c>
      <c r="G1808" t="str">
        <f t="shared" si="28"/>
        <v>Oct</v>
      </c>
      <c r="H1808" s="1">
        <v>44838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>IF(Table1[[#This Row],[Age]]&gt;=50,"Senior",IF(Table1[[#This Row],[Age]]&gt;=30,"Adult","Teenager"))</f>
        <v>Adult</v>
      </c>
      <c r="G1809" t="str">
        <f t="shared" si="28"/>
        <v>Oct</v>
      </c>
      <c r="H1809" s="1">
        <v>44838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2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>IF(Table1[[#This Row],[Age]]&gt;=50,"Senior",IF(Table1[[#This Row],[Age]]&gt;=30,"Adult","Teenager"))</f>
        <v>Adult</v>
      </c>
      <c r="G1810" t="str">
        <f t="shared" si="28"/>
        <v>Oct</v>
      </c>
      <c r="H1810" s="1">
        <v>44838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>IF(Table1[[#This Row],[Age]]&gt;=50,"Senior",IF(Table1[[#This Row],[Age]]&gt;=30,"Adult","Teenager"))</f>
        <v>Adult</v>
      </c>
      <c r="G1811" t="str">
        <f t="shared" si="28"/>
        <v>Oct</v>
      </c>
      <c r="H1811" s="1">
        <v>44838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2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>IF(Table1[[#This Row],[Age]]&gt;=50,"Senior",IF(Table1[[#This Row],[Age]]&gt;=30,"Adult","Teenager"))</f>
        <v>Adult</v>
      </c>
      <c r="G1812" t="str">
        <f t="shared" si="28"/>
        <v>Oct</v>
      </c>
      <c r="H1812" s="1">
        <v>44838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>IF(Table1[[#This Row],[Age]]&gt;=50,"Senior",IF(Table1[[#This Row],[Age]]&gt;=30,"Adult","Teenager"))</f>
        <v>Adult</v>
      </c>
      <c r="G1813" t="str">
        <f t="shared" si="28"/>
        <v>Oct</v>
      </c>
      <c r="H1813" s="1">
        <v>44838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2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>IF(Table1[[#This Row],[Age]]&gt;=50,"Senior",IF(Table1[[#This Row],[Age]]&gt;=30,"Adult","Teenager"))</f>
        <v>Adult</v>
      </c>
      <c r="G1814" t="str">
        <f t="shared" si="28"/>
        <v>Oct</v>
      </c>
      <c r="H1814" s="1">
        <v>44838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2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>IF(Table1[[#This Row],[Age]]&gt;=50,"Senior",IF(Table1[[#This Row],[Age]]&gt;=30,"Adult","Teenager"))</f>
        <v>Adult</v>
      </c>
      <c r="G1815" t="str">
        <f t="shared" si="28"/>
        <v>Oct</v>
      </c>
      <c r="H1815" s="1">
        <v>44838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>IF(Table1[[#This Row],[Age]]&gt;=50,"Senior",IF(Table1[[#This Row],[Age]]&gt;=30,"Adult","Teenager"))</f>
        <v>Teenager</v>
      </c>
      <c r="G1816" t="str">
        <f t="shared" si="28"/>
        <v>Oct</v>
      </c>
      <c r="H1816" s="1">
        <v>44838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2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>IF(Table1[[#This Row],[Age]]&gt;=50,"Senior",IF(Table1[[#This Row],[Age]]&gt;=30,"Adult","Teenager"))</f>
        <v>Senior</v>
      </c>
      <c r="G1817" t="str">
        <f t="shared" si="28"/>
        <v>Oct</v>
      </c>
      <c r="H1817" s="1">
        <v>44838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2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>IF(Table1[[#This Row],[Age]]&gt;=50,"Senior",IF(Table1[[#This Row],[Age]]&gt;=30,"Adult","Teenager"))</f>
        <v>Teenager</v>
      </c>
      <c r="G1818" t="str">
        <f t="shared" si="28"/>
        <v>Oct</v>
      </c>
      <c r="H1818" s="1">
        <v>44838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2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>IF(Table1[[#This Row],[Age]]&gt;=50,"Senior",IF(Table1[[#This Row],[Age]]&gt;=30,"Adult","Teenager"))</f>
        <v>Adult</v>
      </c>
      <c r="G1819" t="str">
        <f t="shared" si="28"/>
        <v>Oct</v>
      </c>
      <c r="H1819" s="1">
        <v>44838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2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>IF(Table1[[#This Row],[Age]]&gt;=50,"Senior",IF(Table1[[#This Row],[Age]]&gt;=30,"Adult","Teenager"))</f>
        <v>Adult</v>
      </c>
      <c r="G1820" t="str">
        <f t="shared" si="28"/>
        <v>Oct</v>
      </c>
      <c r="H1820" s="1">
        <v>44838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2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>IF(Table1[[#This Row],[Age]]&gt;=50,"Senior",IF(Table1[[#This Row],[Age]]&gt;=30,"Adult","Teenager"))</f>
        <v>Teenager</v>
      </c>
      <c r="G1821" t="str">
        <f t="shared" si="28"/>
        <v>Oct</v>
      </c>
      <c r="H1821" s="1">
        <v>44838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2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>IF(Table1[[#This Row],[Age]]&gt;=50,"Senior",IF(Table1[[#This Row],[Age]]&gt;=30,"Adult","Teenager"))</f>
        <v>Senior</v>
      </c>
      <c r="G1822" t="str">
        <f t="shared" si="28"/>
        <v>Oct</v>
      </c>
      <c r="H1822" s="1">
        <v>44838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2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>IF(Table1[[#This Row],[Age]]&gt;=50,"Senior",IF(Table1[[#This Row],[Age]]&gt;=30,"Adult","Teenager"))</f>
        <v>Adult</v>
      </c>
      <c r="G1823" t="str">
        <f t="shared" si="28"/>
        <v>Oct</v>
      </c>
      <c r="H1823" s="1">
        <v>44838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>IF(Table1[[#This Row],[Age]]&gt;=50,"Senior",IF(Table1[[#This Row],[Age]]&gt;=30,"Adult","Teenager"))</f>
        <v>Senior</v>
      </c>
      <c r="G1824" t="str">
        <f t="shared" si="28"/>
        <v>Oct</v>
      </c>
      <c r="H1824" s="1">
        <v>44838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>IF(Table1[[#This Row],[Age]]&gt;=50,"Senior",IF(Table1[[#This Row],[Age]]&gt;=30,"Adult","Teenager"))</f>
        <v>Teenager</v>
      </c>
      <c r="G1825" t="str">
        <f t="shared" si="28"/>
        <v>Oct</v>
      </c>
      <c r="H1825" s="1">
        <v>44838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2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>IF(Table1[[#This Row],[Age]]&gt;=50,"Senior",IF(Table1[[#This Row],[Age]]&gt;=30,"Adult","Teenager"))</f>
        <v>Teenager</v>
      </c>
      <c r="G1826" t="str">
        <f t="shared" si="28"/>
        <v>Oct</v>
      </c>
      <c r="H1826" s="1">
        <v>44838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2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>IF(Table1[[#This Row],[Age]]&gt;=50,"Senior",IF(Table1[[#This Row],[Age]]&gt;=30,"Adult","Teenager"))</f>
        <v>Senior</v>
      </c>
      <c r="G1827" t="str">
        <f t="shared" si="28"/>
        <v>Oct</v>
      </c>
      <c r="H1827" s="1">
        <v>44838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2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>IF(Table1[[#This Row],[Age]]&gt;=50,"Senior",IF(Table1[[#This Row],[Age]]&gt;=30,"Adult","Teenager"))</f>
        <v>Adult</v>
      </c>
      <c r="G1828" t="str">
        <f t="shared" si="28"/>
        <v>Oct</v>
      </c>
      <c r="H1828" s="1">
        <v>44838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2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>IF(Table1[[#This Row],[Age]]&gt;=50,"Senior",IF(Table1[[#This Row],[Age]]&gt;=30,"Adult","Teenager"))</f>
        <v>Senior</v>
      </c>
      <c r="G1829" t="str">
        <f t="shared" si="28"/>
        <v>Oct</v>
      </c>
      <c r="H1829" s="1">
        <v>44838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2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>IF(Table1[[#This Row],[Age]]&gt;=50,"Senior",IF(Table1[[#This Row],[Age]]&gt;=30,"Adult","Teenager"))</f>
        <v>Adult</v>
      </c>
      <c r="G1830" t="str">
        <f t="shared" si="28"/>
        <v>Oct</v>
      </c>
      <c r="H1830" s="1">
        <v>44838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2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>IF(Table1[[#This Row],[Age]]&gt;=50,"Senior",IF(Table1[[#This Row],[Age]]&gt;=30,"Adult","Teenager"))</f>
        <v>Adult</v>
      </c>
      <c r="G1831" t="str">
        <f t="shared" si="28"/>
        <v>Oct</v>
      </c>
      <c r="H1831" s="1">
        <v>44838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>IF(Table1[[#This Row],[Age]]&gt;=50,"Senior",IF(Table1[[#This Row],[Age]]&gt;=30,"Adult","Teenager"))</f>
        <v>Adult</v>
      </c>
      <c r="G1832" t="str">
        <f t="shared" si="28"/>
        <v>Oct</v>
      </c>
      <c r="H1832" s="1">
        <v>44838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>IF(Table1[[#This Row],[Age]]&gt;=50,"Senior",IF(Table1[[#This Row],[Age]]&gt;=30,"Adult","Teenager"))</f>
        <v>Adult</v>
      </c>
      <c r="G1833" t="str">
        <f t="shared" si="28"/>
        <v>Oct</v>
      </c>
      <c r="H1833" s="1">
        <v>44838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2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>IF(Table1[[#This Row],[Age]]&gt;=50,"Senior",IF(Table1[[#This Row],[Age]]&gt;=30,"Adult","Teenager"))</f>
        <v>Senior</v>
      </c>
      <c r="G1834" t="str">
        <f t="shared" si="28"/>
        <v>Oct</v>
      </c>
      <c r="H1834" s="1">
        <v>44838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2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>IF(Table1[[#This Row],[Age]]&gt;=50,"Senior",IF(Table1[[#This Row],[Age]]&gt;=30,"Adult","Teenager"))</f>
        <v>Adult</v>
      </c>
      <c r="G1835" t="str">
        <f t="shared" si="28"/>
        <v>Oct</v>
      </c>
      <c r="H1835" s="1">
        <v>44838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>IF(Table1[[#This Row],[Age]]&gt;=50,"Senior",IF(Table1[[#This Row],[Age]]&gt;=30,"Adult","Teenager"))</f>
        <v>Senior</v>
      </c>
      <c r="G1836" t="str">
        <f t="shared" si="28"/>
        <v>Oct</v>
      </c>
      <c r="H1836" s="1">
        <v>44838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2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>IF(Table1[[#This Row],[Age]]&gt;=50,"Senior",IF(Table1[[#This Row],[Age]]&gt;=30,"Adult","Teenager"))</f>
        <v>Adult</v>
      </c>
      <c r="G1837" t="str">
        <f t="shared" si="28"/>
        <v>Oct</v>
      </c>
      <c r="H1837" s="1">
        <v>44838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2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>IF(Table1[[#This Row],[Age]]&gt;=50,"Senior",IF(Table1[[#This Row],[Age]]&gt;=30,"Adult","Teenager"))</f>
        <v>Adult</v>
      </c>
      <c r="G1838" t="str">
        <f t="shared" si="28"/>
        <v>Oct</v>
      </c>
      <c r="H1838" s="1">
        <v>44838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>IF(Table1[[#This Row],[Age]]&gt;=50,"Senior",IF(Table1[[#This Row],[Age]]&gt;=30,"Adult","Teenager"))</f>
        <v>Teenager</v>
      </c>
      <c r="G1839" t="str">
        <f t="shared" si="28"/>
        <v>Oct</v>
      </c>
      <c r="H1839" s="1">
        <v>44838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2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>IF(Table1[[#This Row],[Age]]&gt;=50,"Senior",IF(Table1[[#This Row],[Age]]&gt;=30,"Adult","Teenager"))</f>
        <v>Adult</v>
      </c>
      <c r="G1840" t="str">
        <f t="shared" si="28"/>
        <v>Oct</v>
      </c>
      <c r="H1840" s="1">
        <v>44838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2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>IF(Table1[[#This Row],[Age]]&gt;=50,"Senior",IF(Table1[[#This Row],[Age]]&gt;=30,"Adult","Teenager"))</f>
        <v>Senior</v>
      </c>
      <c r="G1841" t="str">
        <f t="shared" si="28"/>
        <v>Oct</v>
      </c>
      <c r="H1841" s="1">
        <v>44838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2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>IF(Table1[[#This Row],[Age]]&gt;=50,"Senior",IF(Table1[[#This Row],[Age]]&gt;=30,"Adult","Teenager"))</f>
        <v>Teenager</v>
      </c>
      <c r="G1842" t="str">
        <f t="shared" si="28"/>
        <v>Oct</v>
      </c>
      <c r="H1842" s="1">
        <v>44838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2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>IF(Table1[[#This Row],[Age]]&gt;=50,"Senior",IF(Table1[[#This Row],[Age]]&gt;=30,"Adult","Teenager"))</f>
        <v>Adult</v>
      </c>
      <c r="G1843" t="str">
        <f t="shared" si="28"/>
        <v>Oct</v>
      </c>
      <c r="H1843" s="1">
        <v>44838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2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>IF(Table1[[#This Row],[Age]]&gt;=50,"Senior",IF(Table1[[#This Row],[Age]]&gt;=30,"Adult","Teenager"))</f>
        <v>Adult</v>
      </c>
      <c r="G1844" t="str">
        <f t="shared" si="28"/>
        <v>Oct</v>
      </c>
      <c r="H1844" s="1">
        <v>44838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2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>IF(Table1[[#This Row],[Age]]&gt;=50,"Senior",IF(Table1[[#This Row],[Age]]&gt;=30,"Adult","Teenager"))</f>
        <v>Adult</v>
      </c>
      <c r="G1845" t="str">
        <f t="shared" si="28"/>
        <v>Oct</v>
      </c>
      <c r="H1845" s="1">
        <v>44838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>IF(Table1[[#This Row],[Age]]&gt;=50,"Senior",IF(Table1[[#This Row],[Age]]&gt;=30,"Adult","Teenager"))</f>
        <v>Adult</v>
      </c>
      <c r="G1846" t="str">
        <f t="shared" si="28"/>
        <v>Oct</v>
      </c>
      <c r="H1846" s="1">
        <v>44838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2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>IF(Table1[[#This Row],[Age]]&gt;=50,"Senior",IF(Table1[[#This Row],[Age]]&gt;=30,"Adult","Teenager"))</f>
        <v>Senior</v>
      </c>
      <c r="G1847" t="str">
        <f t="shared" si="28"/>
        <v>Oct</v>
      </c>
      <c r="H1847" s="1">
        <v>44838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>IF(Table1[[#This Row],[Age]]&gt;=50,"Senior",IF(Table1[[#This Row],[Age]]&gt;=30,"Adult","Teenager"))</f>
        <v>Adult</v>
      </c>
      <c r="G1848" t="str">
        <f t="shared" si="28"/>
        <v>Oct</v>
      </c>
      <c r="H1848" s="1">
        <v>44838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>IF(Table1[[#This Row],[Age]]&gt;=50,"Senior",IF(Table1[[#This Row],[Age]]&gt;=30,"Adult","Teenager"))</f>
        <v>Teenager</v>
      </c>
      <c r="G1849" t="str">
        <f t="shared" si="28"/>
        <v>Oct</v>
      </c>
      <c r="H1849" s="1">
        <v>44838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2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>IF(Table1[[#This Row],[Age]]&gt;=50,"Senior",IF(Table1[[#This Row],[Age]]&gt;=30,"Adult","Teenager"))</f>
        <v>Senior</v>
      </c>
      <c r="G1850" t="str">
        <f t="shared" si="28"/>
        <v>Oct</v>
      </c>
      <c r="H1850" s="1">
        <v>44838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2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>IF(Table1[[#This Row],[Age]]&gt;=50,"Senior",IF(Table1[[#This Row],[Age]]&gt;=30,"Adult","Teenager"))</f>
        <v>Teenager</v>
      </c>
      <c r="G1851" t="str">
        <f t="shared" si="28"/>
        <v>Oct</v>
      </c>
      <c r="H1851" s="1">
        <v>44838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2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>IF(Table1[[#This Row],[Age]]&gt;=50,"Senior",IF(Table1[[#This Row],[Age]]&gt;=30,"Adult","Teenager"))</f>
        <v>Adult</v>
      </c>
      <c r="G1852" t="str">
        <f t="shared" si="28"/>
        <v>Oct</v>
      </c>
      <c r="H1852" s="1">
        <v>44838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2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>IF(Table1[[#This Row],[Age]]&gt;=50,"Senior",IF(Table1[[#This Row],[Age]]&gt;=30,"Adult","Teenager"))</f>
        <v>Adult</v>
      </c>
      <c r="G1853" t="str">
        <f t="shared" si="28"/>
        <v>Oct</v>
      </c>
      <c r="H1853" s="1">
        <v>44838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2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>IF(Table1[[#This Row],[Age]]&gt;=50,"Senior",IF(Table1[[#This Row],[Age]]&gt;=30,"Adult","Teenager"))</f>
        <v>Senior</v>
      </c>
      <c r="G1854" t="str">
        <f t="shared" si="28"/>
        <v>Oct</v>
      </c>
      <c r="H1854" s="1">
        <v>44838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>IF(Table1[[#This Row],[Age]]&gt;=50,"Senior",IF(Table1[[#This Row],[Age]]&gt;=30,"Adult","Teenager"))</f>
        <v>Adult</v>
      </c>
      <c r="G1855" t="str">
        <f t="shared" si="28"/>
        <v>Oct</v>
      </c>
      <c r="H1855" s="1">
        <v>44838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2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>IF(Table1[[#This Row],[Age]]&gt;=50,"Senior",IF(Table1[[#This Row],[Age]]&gt;=30,"Adult","Teenager"))</f>
        <v>Senior</v>
      </c>
      <c r="G1856" t="str">
        <f t="shared" si="28"/>
        <v>Oct</v>
      </c>
      <c r="H1856" s="1">
        <v>44838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2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>IF(Table1[[#This Row],[Age]]&gt;=50,"Senior",IF(Table1[[#This Row],[Age]]&gt;=30,"Adult","Teenager"))</f>
        <v>Adult</v>
      </c>
      <c r="G1857" t="str">
        <f t="shared" si="28"/>
        <v>Oct</v>
      </c>
      <c r="H1857" s="1">
        <v>44838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2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>IF(Table1[[#This Row],[Age]]&gt;=50,"Senior",IF(Table1[[#This Row],[Age]]&gt;=30,"Adult","Teenager"))</f>
        <v>Teenager</v>
      </c>
      <c r="G1858" t="str">
        <f t="shared" ref="G1858:G1921" si="29">TEXT(H1858,"MMM")</f>
        <v>Oct</v>
      </c>
      <c r="H1858" s="1">
        <v>44838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2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>IF(Table1[[#This Row],[Age]]&gt;=50,"Senior",IF(Table1[[#This Row],[Age]]&gt;=30,"Adult","Teenager"))</f>
        <v>Adult</v>
      </c>
      <c r="G1859" t="str">
        <f t="shared" si="29"/>
        <v>Oct</v>
      </c>
      <c r="H1859" s="1">
        <v>44838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2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>IF(Table1[[#This Row],[Age]]&gt;=50,"Senior",IF(Table1[[#This Row],[Age]]&gt;=30,"Adult","Teenager"))</f>
        <v>Teenager</v>
      </c>
      <c r="G1860" t="str">
        <f t="shared" si="29"/>
        <v>Oct</v>
      </c>
      <c r="H1860" s="1">
        <v>44838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>IF(Table1[[#This Row],[Age]]&gt;=50,"Senior",IF(Table1[[#This Row],[Age]]&gt;=30,"Adult","Teenager"))</f>
        <v>Adult</v>
      </c>
      <c r="G1861" t="str">
        <f t="shared" si="29"/>
        <v>Oct</v>
      </c>
      <c r="H1861" s="1">
        <v>44838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2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>IF(Table1[[#This Row],[Age]]&gt;=50,"Senior",IF(Table1[[#This Row],[Age]]&gt;=30,"Adult","Teenager"))</f>
        <v>Teenager</v>
      </c>
      <c r="G1862" t="str">
        <f t="shared" si="29"/>
        <v>Oct</v>
      </c>
      <c r="H1862" s="1">
        <v>44838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2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>IF(Table1[[#This Row],[Age]]&gt;=50,"Senior",IF(Table1[[#This Row],[Age]]&gt;=30,"Adult","Teenager"))</f>
        <v>Adult</v>
      </c>
      <c r="G1863" t="str">
        <f t="shared" si="29"/>
        <v>Oct</v>
      </c>
      <c r="H1863" s="1">
        <v>44838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2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>IF(Table1[[#This Row],[Age]]&gt;=50,"Senior",IF(Table1[[#This Row],[Age]]&gt;=30,"Adult","Teenager"))</f>
        <v>Adult</v>
      </c>
      <c r="G1864" t="str">
        <f t="shared" si="29"/>
        <v>Oct</v>
      </c>
      <c r="H1864" s="1">
        <v>44838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2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>IF(Table1[[#This Row],[Age]]&gt;=50,"Senior",IF(Table1[[#This Row],[Age]]&gt;=30,"Adult","Teenager"))</f>
        <v>Teenager</v>
      </c>
      <c r="G1865" t="str">
        <f t="shared" si="29"/>
        <v>Oct</v>
      </c>
      <c r="H1865" s="1">
        <v>44838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2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>IF(Table1[[#This Row],[Age]]&gt;=50,"Senior",IF(Table1[[#This Row],[Age]]&gt;=30,"Adult","Teenager"))</f>
        <v>Senior</v>
      </c>
      <c r="G1866" t="str">
        <f t="shared" si="29"/>
        <v>Oct</v>
      </c>
      <c r="H1866" s="1">
        <v>44838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2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>IF(Table1[[#This Row],[Age]]&gt;=50,"Senior",IF(Table1[[#This Row],[Age]]&gt;=30,"Adult","Teenager"))</f>
        <v>Senior</v>
      </c>
      <c r="G1867" t="str">
        <f t="shared" si="29"/>
        <v>Oct</v>
      </c>
      <c r="H1867" s="1">
        <v>44838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2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>IF(Table1[[#This Row],[Age]]&gt;=50,"Senior",IF(Table1[[#This Row],[Age]]&gt;=30,"Adult","Teenager"))</f>
        <v>Senior</v>
      </c>
      <c r="G1868" t="str">
        <f t="shared" si="29"/>
        <v>Oct</v>
      </c>
      <c r="H1868" s="1">
        <v>44838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>IF(Table1[[#This Row],[Age]]&gt;=50,"Senior",IF(Table1[[#This Row],[Age]]&gt;=30,"Adult","Teenager"))</f>
        <v>Senior</v>
      </c>
      <c r="G1869" t="str">
        <f t="shared" si="29"/>
        <v>Oct</v>
      </c>
      <c r="H1869" s="1">
        <v>44838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2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>IF(Table1[[#This Row],[Age]]&gt;=50,"Senior",IF(Table1[[#This Row],[Age]]&gt;=30,"Adult","Teenager"))</f>
        <v>Adult</v>
      </c>
      <c r="G1870" t="str">
        <f t="shared" si="29"/>
        <v>Oct</v>
      </c>
      <c r="H1870" s="1">
        <v>44838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2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>IF(Table1[[#This Row],[Age]]&gt;=50,"Senior",IF(Table1[[#This Row],[Age]]&gt;=30,"Adult","Teenager"))</f>
        <v>Teenager</v>
      </c>
      <c r="G1871" t="str">
        <f t="shared" si="29"/>
        <v>Oct</v>
      </c>
      <c r="H1871" s="1">
        <v>44838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2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>IF(Table1[[#This Row],[Age]]&gt;=50,"Senior",IF(Table1[[#This Row],[Age]]&gt;=30,"Adult","Teenager"))</f>
        <v>Teenager</v>
      </c>
      <c r="G1872" t="str">
        <f t="shared" si="29"/>
        <v>Oct</v>
      </c>
      <c r="H1872" s="1">
        <v>44838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2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>IF(Table1[[#This Row],[Age]]&gt;=50,"Senior",IF(Table1[[#This Row],[Age]]&gt;=30,"Adult","Teenager"))</f>
        <v>Adult</v>
      </c>
      <c r="G1873" t="str">
        <f t="shared" si="29"/>
        <v>Oct</v>
      </c>
      <c r="H1873" s="1">
        <v>44838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2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>IF(Table1[[#This Row],[Age]]&gt;=50,"Senior",IF(Table1[[#This Row],[Age]]&gt;=30,"Adult","Teenager"))</f>
        <v>Adult</v>
      </c>
      <c r="G1874" t="str">
        <f t="shared" si="29"/>
        <v>Oct</v>
      </c>
      <c r="H1874" s="1">
        <v>44838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2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>IF(Table1[[#This Row],[Age]]&gt;=50,"Senior",IF(Table1[[#This Row],[Age]]&gt;=30,"Adult","Teenager"))</f>
        <v>Adult</v>
      </c>
      <c r="G1875" t="str">
        <f t="shared" si="29"/>
        <v>Oct</v>
      </c>
      <c r="H1875" s="1">
        <v>44838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>IF(Table1[[#This Row],[Age]]&gt;=50,"Senior",IF(Table1[[#This Row],[Age]]&gt;=30,"Adult","Teenager"))</f>
        <v>Adult</v>
      </c>
      <c r="G1876" t="str">
        <f t="shared" si="29"/>
        <v>Oct</v>
      </c>
      <c r="H1876" s="1">
        <v>44838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>IF(Table1[[#This Row],[Age]]&gt;=50,"Senior",IF(Table1[[#This Row],[Age]]&gt;=30,"Adult","Teenager"))</f>
        <v>Adult</v>
      </c>
      <c r="G1877" t="str">
        <f t="shared" si="29"/>
        <v>Oct</v>
      </c>
      <c r="H1877" s="1">
        <v>44838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>IF(Table1[[#This Row],[Age]]&gt;=50,"Senior",IF(Table1[[#This Row],[Age]]&gt;=30,"Adult","Teenager"))</f>
        <v>Teenager</v>
      </c>
      <c r="G1878" t="str">
        <f t="shared" si="29"/>
        <v>Oct</v>
      </c>
      <c r="H1878" s="1">
        <v>44838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2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>IF(Table1[[#This Row],[Age]]&gt;=50,"Senior",IF(Table1[[#This Row],[Age]]&gt;=30,"Adult","Teenager"))</f>
        <v>Adult</v>
      </c>
      <c r="G1879" t="str">
        <f t="shared" si="29"/>
        <v>Oct</v>
      </c>
      <c r="H1879" s="1">
        <v>44838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2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>IF(Table1[[#This Row],[Age]]&gt;=50,"Senior",IF(Table1[[#This Row],[Age]]&gt;=30,"Adult","Teenager"))</f>
        <v>Adult</v>
      </c>
      <c r="G1880" t="str">
        <f t="shared" si="29"/>
        <v>Oct</v>
      </c>
      <c r="H1880" s="1">
        <v>44838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2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>IF(Table1[[#This Row],[Age]]&gt;=50,"Senior",IF(Table1[[#This Row],[Age]]&gt;=30,"Adult","Teenager"))</f>
        <v>Adult</v>
      </c>
      <c r="G1881" t="str">
        <f t="shared" si="29"/>
        <v>Oct</v>
      </c>
      <c r="H1881" s="1">
        <v>44838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2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>IF(Table1[[#This Row],[Age]]&gt;=50,"Senior",IF(Table1[[#This Row],[Age]]&gt;=30,"Adult","Teenager"))</f>
        <v>Teenager</v>
      </c>
      <c r="G1882" t="str">
        <f t="shared" si="29"/>
        <v>Oct</v>
      </c>
      <c r="H1882" s="1">
        <v>44838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2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>IF(Table1[[#This Row],[Age]]&gt;=50,"Senior",IF(Table1[[#This Row],[Age]]&gt;=30,"Adult","Teenager"))</f>
        <v>Adult</v>
      </c>
      <c r="G1883" t="str">
        <f t="shared" si="29"/>
        <v>Oct</v>
      </c>
      <c r="H1883" s="1">
        <v>44838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>IF(Table1[[#This Row],[Age]]&gt;=50,"Senior",IF(Table1[[#This Row],[Age]]&gt;=30,"Adult","Teenager"))</f>
        <v>Teenager</v>
      </c>
      <c r="G1884" t="str">
        <f t="shared" si="29"/>
        <v>Oct</v>
      </c>
      <c r="H1884" s="1">
        <v>44838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>IF(Table1[[#This Row],[Age]]&gt;=50,"Senior",IF(Table1[[#This Row],[Age]]&gt;=30,"Adult","Teenager"))</f>
        <v>Adult</v>
      </c>
      <c r="G1885" t="str">
        <f t="shared" si="29"/>
        <v>Oct</v>
      </c>
      <c r="H1885" s="1">
        <v>44838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2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>IF(Table1[[#This Row],[Age]]&gt;=50,"Senior",IF(Table1[[#This Row],[Age]]&gt;=30,"Adult","Teenager"))</f>
        <v>Adult</v>
      </c>
      <c r="G1886" t="str">
        <f t="shared" si="29"/>
        <v>Oct</v>
      </c>
      <c r="H1886" s="1">
        <v>44838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2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>IF(Table1[[#This Row],[Age]]&gt;=50,"Senior",IF(Table1[[#This Row],[Age]]&gt;=30,"Adult","Teenager"))</f>
        <v>Adult</v>
      </c>
      <c r="G1887" t="str">
        <f t="shared" si="29"/>
        <v>Oct</v>
      </c>
      <c r="H1887" s="1">
        <v>44838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2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>IF(Table1[[#This Row],[Age]]&gt;=50,"Senior",IF(Table1[[#This Row],[Age]]&gt;=30,"Adult","Teenager"))</f>
        <v>Adult</v>
      </c>
      <c r="G1888" t="str">
        <f t="shared" si="29"/>
        <v>Oct</v>
      </c>
      <c r="H1888" s="1">
        <v>44838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2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>IF(Table1[[#This Row],[Age]]&gt;=50,"Senior",IF(Table1[[#This Row],[Age]]&gt;=30,"Adult","Teenager"))</f>
        <v>Teenager</v>
      </c>
      <c r="G1889" t="str">
        <f t="shared" si="29"/>
        <v>Oct</v>
      </c>
      <c r="H1889" s="1">
        <v>44838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>IF(Table1[[#This Row],[Age]]&gt;=50,"Senior",IF(Table1[[#This Row],[Age]]&gt;=30,"Adult","Teenager"))</f>
        <v>Senior</v>
      </c>
      <c r="G1890" t="str">
        <f t="shared" si="29"/>
        <v>Oct</v>
      </c>
      <c r="H1890" s="1">
        <v>44838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2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>IF(Table1[[#This Row],[Age]]&gt;=50,"Senior",IF(Table1[[#This Row],[Age]]&gt;=30,"Adult","Teenager"))</f>
        <v>Senior</v>
      </c>
      <c r="G1891" t="str">
        <f t="shared" si="29"/>
        <v>Oct</v>
      </c>
      <c r="H1891" s="1">
        <v>44838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2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>IF(Table1[[#This Row],[Age]]&gt;=50,"Senior",IF(Table1[[#This Row],[Age]]&gt;=30,"Adult","Teenager"))</f>
        <v>Adult</v>
      </c>
      <c r="G1892" t="str">
        <f t="shared" si="29"/>
        <v>Oct</v>
      </c>
      <c r="H1892" s="1">
        <v>44838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2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>IF(Table1[[#This Row],[Age]]&gt;=50,"Senior",IF(Table1[[#This Row],[Age]]&gt;=30,"Adult","Teenager"))</f>
        <v>Senior</v>
      </c>
      <c r="G1893" t="str">
        <f t="shared" si="29"/>
        <v>Oct</v>
      </c>
      <c r="H1893" s="1">
        <v>44838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2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>IF(Table1[[#This Row],[Age]]&gt;=50,"Senior",IF(Table1[[#This Row],[Age]]&gt;=30,"Adult","Teenager"))</f>
        <v>Adult</v>
      </c>
      <c r="G1894" t="str">
        <f t="shared" si="29"/>
        <v>Oct</v>
      </c>
      <c r="H1894" s="1">
        <v>44838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2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>IF(Table1[[#This Row],[Age]]&gt;=50,"Senior",IF(Table1[[#This Row],[Age]]&gt;=30,"Adult","Teenager"))</f>
        <v>Adult</v>
      </c>
      <c r="G1895" t="str">
        <f t="shared" si="29"/>
        <v>Oct</v>
      </c>
      <c r="H1895" s="1">
        <v>44838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2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>IF(Table1[[#This Row],[Age]]&gt;=50,"Senior",IF(Table1[[#This Row],[Age]]&gt;=30,"Adult","Teenager"))</f>
        <v>Teenager</v>
      </c>
      <c r="G1896" t="str">
        <f t="shared" si="29"/>
        <v>Oct</v>
      </c>
      <c r="H1896" s="1">
        <v>44838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2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>IF(Table1[[#This Row],[Age]]&gt;=50,"Senior",IF(Table1[[#This Row],[Age]]&gt;=30,"Adult","Teenager"))</f>
        <v>Senior</v>
      </c>
      <c r="G1897" t="str">
        <f t="shared" si="29"/>
        <v>Oct</v>
      </c>
      <c r="H1897" s="1">
        <v>44838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2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>IF(Table1[[#This Row],[Age]]&gt;=50,"Senior",IF(Table1[[#This Row],[Age]]&gt;=30,"Adult","Teenager"))</f>
        <v>Adult</v>
      </c>
      <c r="G1898" t="str">
        <f t="shared" si="29"/>
        <v>Oct</v>
      </c>
      <c r="H1898" s="1">
        <v>44838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2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>IF(Table1[[#This Row],[Age]]&gt;=50,"Senior",IF(Table1[[#This Row],[Age]]&gt;=30,"Adult","Teenager"))</f>
        <v>Senior</v>
      </c>
      <c r="G1899" t="str">
        <f t="shared" si="29"/>
        <v>Oct</v>
      </c>
      <c r="H1899" s="1">
        <v>44838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2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>IF(Table1[[#This Row],[Age]]&gt;=50,"Senior",IF(Table1[[#This Row],[Age]]&gt;=30,"Adult","Teenager"))</f>
        <v>Adult</v>
      </c>
      <c r="G1900" t="str">
        <f t="shared" si="29"/>
        <v>Oct</v>
      </c>
      <c r="H1900" s="1">
        <v>44838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2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>IF(Table1[[#This Row],[Age]]&gt;=50,"Senior",IF(Table1[[#This Row],[Age]]&gt;=30,"Adult","Teenager"))</f>
        <v>Teenager</v>
      </c>
      <c r="G1901" t="str">
        <f t="shared" si="29"/>
        <v>Oct</v>
      </c>
      <c r="H1901" s="1">
        <v>44838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2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>IF(Table1[[#This Row],[Age]]&gt;=50,"Senior",IF(Table1[[#This Row],[Age]]&gt;=30,"Adult","Teenager"))</f>
        <v>Teenager</v>
      </c>
      <c r="G1902" t="str">
        <f t="shared" si="29"/>
        <v>Oct</v>
      </c>
      <c r="H1902" s="1">
        <v>44838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2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>IF(Table1[[#This Row],[Age]]&gt;=50,"Senior",IF(Table1[[#This Row],[Age]]&gt;=30,"Adult","Teenager"))</f>
        <v>Teenager</v>
      </c>
      <c r="G1903" t="str">
        <f t="shared" si="29"/>
        <v>Oct</v>
      </c>
      <c r="H1903" s="1">
        <v>44838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2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>IF(Table1[[#This Row],[Age]]&gt;=50,"Senior",IF(Table1[[#This Row],[Age]]&gt;=30,"Adult","Teenager"))</f>
        <v>Adult</v>
      </c>
      <c r="G1904" t="str">
        <f t="shared" si="29"/>
        <v>Oct</v>
      </c>
      <c r="H1904" s="1">
        <v>44838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>IF(Table1[[#This Row],[Age]]&gt;=50,"Senior",IF(Table1[[#This Row],[Age]]&gt;=30,"Adult","Teenager"))</f>
        <v>Adult</v>
      </c>
      <c r="G1905" t="str">
        <f t="shared" si="29"/>
        <v>Oct</v>
      </c>
      <c r="H1905" s="1">
        <v>44838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2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>IF(Table1[[#This Row],[Age]]&gt;=50,"Senior",IF(Table1[[#This Row],[Age]]&gt;=30,"Adult","Teenager"))</f>
        <v>Adult</v>
      </c>
      <c r="G1906" t="str">
        <f t="shared" si="29"/>
        <v>Oct</v>
      </c>
      <c r="H1906" s="1">
        <v>44838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2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>IF(Table1[[#This Row],[Age]]&gt;=50,"Senior",IF(Table1[[#This Row],[Age]]&gt;=30,"Adult","Teenager"))</f>
        <v>Senior</v>
      </c>
      <c r="G1907" t="str">
        <f t="shared" si="29"/>
        <v>Oct</v>
      </c>
      <c r="H1907" s="1">
        <v>44838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2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>IF(Table1[[#This Row],[Age]]&gt;=50,"Senior",IF(Table1[[#This Row],[Age]]&gt;=30,"Adult","Teenager"))</f>
        <v>Adult</v>
      </c>
      <c r="G1908" t="str">
        <f t="shared" si="29"/>
        <v>Oct</v>
      </c>
      <c r="H1908" s="1">
        <v>44838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>IF(Table1[[#This Row],[Age]]&gt;=50,"Senior",IF(Table1[[#This Row],[Age]]&gt;=30,"Adult","Teenager"))</f>
        <v>Adult</v>
      </c>
      <c r="G1909" t="str">
        <f t="shared" si="29"/>
        <v>Oct</v>
      </c>
      <c r="H1909" s="1">
        <v>44838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2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>IF(Table1[[#This Row],[Age]]&gt;=50,"Senior",IF(Table1[[#This Row],[Age]]&gt;=30,"Adult","Teenager"))</f>
        <v>Adult</v>
      </c>
      <c r="G1910" t="str">
        <f t="shared" si="29"/>
        <v>Oct</v>
      </c>
      <c r="H1910" s="1">
        <v>44838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>IF(Table1[[#This Row],[Age]]&gt;=50,"Senior",IF(Table1[[#This Row],[Age]]&gt;=30,"Adult","Teenager"))</f>
        <v>Adult</v>
      </c>
      <c r="G1911" t="str">
        <f t="shared" si="29"/>
        <v>Oct</v>
      </c>
      <c r="H1911" s="1">
        <v>44838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>IF(Table1[[#This Row],[Age]]&gt;=50,"Senior",IF(Table1[[#This Row],[Age]]&gt;=30,"Adult","Teenager"))</f>
        <v>Adult</v>
      </c>
      <c r="G1912" t="str">
        <f t="shared" si="29"/>
        <v>Oct</v>
      </c>
      <c r="H1912" s="1">
        <v>44838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>IF(Table1[[#This Row],[Age]]&gt;=50,"Senior",IF(Table1[[#This Row],[Age]]&gt;=30,"Adult","Teenager"))</f>
        <v>Adult</v>
      </c>
      <c r="G1913" t="str">
        <f t="shared" si="29"/>
        <v>Oct</v>
      </c>
      <c r="H1913" s="1">
        <v>44838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>IF(Table1[[#This Row],[Age]]&gt;=50,"Senior",IF(Table1[[#This Row],[Age]]&gt;=30,"Adult","Teenager"))</f>
        <v>Adult</v>
      </c>
      <c r="G1914" t="str">
        <f t="shared" si="29"/>
        <v>Oct</v>
      </c>
      <c r="H1914" s="1">
        <v>44838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>IF(Table1[[#This Row],[Age]]&gt;=50,"Senior",IF(Table1[[#This Row],[Age]]&gt;=30,"Adult","Teenager"))</f>
        <v>Teenager</v>
      </c>
      <c r="G1915" t="str">
        <f t="shared" si="29"/>
        <v>Oct</v>
      </c>
      <c r="H1915" s="1">
        <v>44838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2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>IF(Table1[[#This Row],[Age]]&gt;=50,"Senior",IF(Table1[[#This Row],[Age]]&gt;=30,"Adult","Teenager"))</f>
        <v>Adult</v>
      </c>
      <c r="G1916" t="str">
        <f t="shared" si="29"/>
        <v>Oct</v>
      </c>
      <c r="H1916" s="1">
        <v>44838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2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>IF(Table1[[#This Row],[Age]]&gt;=50,"Senior",IF(Table1[[#This Row],[Age]]&gt;=30,"Adult","Teenager"))</f>
        <v>Teenager</v>
      </c>
      <c r="G1917" t="str">
        <f t="shared" si="29"/>
        <v>Oct</v>
      </c>
      <c r="H1917" s="1">
        <v>44838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2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>IF(Table1[[#This Row],[Age]]&gt;=50,"Senior",IF(Table1[[#This Row],[Age]]&gt;=30,"Adult","Teenager"))</f>
        <v>Adult</v>
      </c>
      <c r="G1918" t="str">
        <f t="shared" si="29"/>
        <v>Oct</v>
      </c>
      <c r="H1918" s="1">
        <v>44838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2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>IF(Table1[[#This Row],[Age]]&gt;=50,"Senior",IF(Table1[[#This Row],[Age]]&gt;=30,"Adult","Teenager"))</f>
        <v>Senior</v>
      </c>
      <c r="G1919" t="str">
        <f t="shared" si="29"/>
        <v>Oct</v>
      </c>
      <c r="H1919" s="1">
        <v>44838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2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>IF(Table1[[#This Row],[Age]]&gt;=50,"Senior",IF(Table1[[#This Row],[Age]]&gt;=30,"Adult","Teenager"))</f>
        <v>Adult</v>
      </c>
      <c r="G1920" t="str">
        <f t="shared" si="29"/>
        <v>Oct</v>
      </c>
      <c r="H1920" s="1">
        <v>44838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2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>IF(Table1[[#This Row],[Age]]&gt;=50,"Senior",IF(Table1[[#This Row],[Age]]&gt;=30,"Adult","Teenager"))</f>
        <v>Adult</v>
      </c>
      <c r="G1921" t="str">
        <f t="shared" si="29"/>
        <v>Oct</v>
      </c>
      <c r="H1921" s="1">
        <v>44838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>IF(Table1[[#This Row],[Age]]&gt;=50,"Senior",IF(Table1[[#This Row],[Age]]&gt;=30,"Adult","Teenager"))</f>
        <v>Adult</v>
      </c>
      <c r="G1922" t="str">
        <f t="shared" ref="G1922:G1985" si="30">TEXT(H1922,"MMM")</f>
        <v>Oct</v>
      </c>
      <c r="H1922" s="1">
        <v>44838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2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>IF(Table1[[#This Row],[Age]]&gt;=50,"Senior",IF(Table1[[#This Row],[Age]]&gt;=30,"Adult","Teenager"))</f>
        <v>Teenager</v>
      </c>
      <c r="G1923" t="str">
        <f t="shared" si="30"/>
        <v>Oct</v>
      </c>
      <c r="H1923" s="1">
        <v>44838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2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>IF(Table1[[#This Row],[Age]]&gt;=50,"Senior",IF(Table1[[#This Row],[Age]]&gt;=30,"Adult","Teenager"))</f>
        <v>Teenager</v>
      </c>
      <c r="G1924" t="str">
        <f t="shared" si="30"/>
        <v>Oct</v>
      </c>
      <c r="H1924" s="1">
        <v>44838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2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>IF(Table1[[#This Row],[Age]]&gt;=50,"Senior",IF(Table1[[#This Row],[Age]]&gt;=30,"Adult","Teenager"))</f>
        <v>Teenager</v>
      </c>
      <c r="G1925" t="str">
        <f t="shared" si="30"/>
        <v>Oct</v>
      </c>
      <c r="H1925" s="1">
        <v>44838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2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>IF(Table1[[#This Row],[Age]]&gt;=50,"Senior",IF(Table1[[#This Row],[Age]]&gt;=30,"Adult","Teenager"))</f>
        <v>Teenager</v>
      </c>
      <c r="G1926" t="str">
        <f t="shared" si="30"/>
        <v>Oct</v>
      </c>
      <c r="H1926" s="1">
        <v>44838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2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>IF(Table1[[#This Row],[Age]]&gt;=50,"Senior",IF(Table1[[#This Row],[Age]]&gt;=30,"Adult","Teenager"))</f>
        <v>Adult</v>
      </c>
      <c r="G1927" t="str">
        <f t="shared" si="30"/>
        <v>Oct</v>
      </c>
      <c r="H1927" s="1">
        <v>44838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2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>IF(Table1[[#This Row],[Age]]&gt;=50,"Senior",IF(Table1[[#This Row],[Age]]&gt;=30,"Adult","Teenager"))</f>
        <v>Senior</v>
      </c>
      <c r="G1928" t="str">
        <f t="shared" si="30"/>
        <v>Oct</v>
      </c>
      <c r="H1928" s="1">
        <v>44838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2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>IF(Table1[[#This Row],[Age]]&gt;=50,"Senior",IF(Table1[[#This Row],[Age]]&gt;=30,"Adult","Teenager"))</f>
        <v>Teenager</v>
      </c>
      <c r="G1929" t="str">
        <f t="shared" si="30"/>
        <v>Oct</v>
      </c>
      <c r="H1929" s="1">
        <v>44838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2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>IF(Table1[[#This Row],[Age]]&gt;=50,"Senior",IF(Table1[[#This Row],[Age]]&gt;=30,"Adult","Teenager"))</f>
        <v>Teenager</v>
      </c>
      <c r="G1930" t="str">
        <f t="shared" si="30"/>
        <v>Oct</v>
      </c>
      <c r="H1930" s="1">
        <v>44838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2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>IF(Table1[[#This Row],[Age]]&gt;=50,"Senior",IF(Table1[[#This Row],[Age]]&gt;=30,"Adult","Teenager"))</f>
        <v>Senior</v>
      </c>
      <c r="G1931" t="str">
        <f t="shared" si="30"/>
        <v>Oct</v>
      </c>
      <c r="H1931" s="1">
        <v>44838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2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>IF(Table1[[#This Row],[Age]]&gt;=50,"Senior",IF(Table1[[#This Row],[Age]]&gt;=30,"Adult","Teenager"))</f>
        <v>Teenager</v>
      </c>
      <c r="G1932" t="str">
        <f t="shared" si="30"/>
        <v>Oct</v>
      </c>
      <c r="H1932" s="1">
        <v>44838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2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>IF(Table1[[#This Row],[Age]]&gt;=50,"Senior",IF(Table1[[#This Row],[Age]]&gt;=30,"Adult","Teenager"))</f>
        <v>Senior</v>
      </c>
      <c r="G1933" t="str">
        <f t="shared" si="30"/>
        <v>Oct</v>
      </c>
      <c r="H1933" s="1">
        <v>44838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2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>IF(Table1[[#This Row],[Age]]&gt;=50,"Senior",IF(Table1[[#This Row],[Age]]&gt;=30,"Adult","Teenager"))</f>
        <v>Adult</v>
      </c>
      <c r="G1934" t="str">
        <f t="shared" si="30"/>
        <v>Oct</v>
      </c>
      <c r="H1934" s="1">
        <v>44838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>IF(Table1[[#This Row],[Age]]&gt;=50,"Senior",IF(Table1[[#This Row],[Age]]&gt;=30,"Adult","Teenager"))</f>
        <v>Teenager</v>
      </c>
      <c r="G1935" t="str">
        <f t="shared" si="30"/>
        <v>Oct</v>
      </c>
      <c r="H1935" s="1">
        <v>44838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>IF(Table1[[#This Row],[Age]]&gt;=50,"Senior",IF(Table1[[#This Row],[Age]]&gt;=30,"Adult","Teenager"))</f>
        <v>Teenager</v>
      </c>
      <c r="G1936" t="str">
        <f t="shared" si="30"/>
        <v>Oct</v>
      </c>
      <c r="H1936" s="1">
        <v>44838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>IF(Table1[[#This Row],[Age]]&gt;=50,"Senior",IF(Table1[[#This Row],[Age]]&gt;=30,"Adult","Teenager"))</f>
        <v>Teenager</v>
      </c>
      <c r="G1937" t="str">
        <f t="shared" si="30"/>
        <v>Oct</v>
      </c>
      <c r="H1937" s="1">
        <v>44838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2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>IF(Table1[[#This Row],[Age]]&gt;=50,"Senior",IF(Table1[[#This Row],[Age]]&gt;=30,"Adult","Teenager"))</f>
        <v>Adult</v>
      </c>
      <c r="G1938" t="str">
        <f t="shared" si="30"/>
        <v>Oct</v>
      </c>
      <c r="H1938" s="1">
        <v>44838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>IF(Table1[[#This Row],[Age]]&gt;=50,"Senior",IF(Table1[[#This Row],[Age]]&gt;=30,"Adult","Teenager"))</f>
        <v>Teenager</v>
      </c>
      <c r="G1939" t="str">
        <f t="shared" si="30"/>
        <v>Oct</v>
      </c>
      <c r="H1939" s="1">
        <v>44838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2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>IF(Table1[[#This Row],[Age]]&gt;=50,"Senior",IF(Table1[[#This Row],[Age]]&gt;=30,"Adult","Teenager"))</f>
        <v>Senior</v>
      </c>
      <c r="G1940" t="str">
        <f t="shared" si="30"/>
        <v>Oct</v>
      </c>
      <c r="H1940" s="1">
        <v>44838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2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>IF(Table1[[#This Row],[Age]]&gt;=50,"Senior",IF(Table1[[#This Row],[Age]]&gt;=30,"Adult","Teenager"))</f>
        <v>Adult</v>
      </c>
      <c r="G1941" t="str">
        <f t="shared" si="30"/>
        <v>Oct</v>
      </c>
      <c r="H1941" s="1">
        <v>44838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2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>IF(Table1[[#This Row],[Age]]&gt;=50,"Senior",IF(Table1[[#This Row],[Age]]&gt;=30,"Adult","Teenager"))</f>
        <v>Adult</v>
      </c>
      <c r="G1942" t="str">
        <f t="shared" si="30"/>
        <v>Oct</v>
      </c>
      <c r="H1942" s="1">
        <v>44838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2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>IF(Table1[[#This Row],[Age]]&gt;=50,"Senior",IF(Table1[[#This Row],[Age]]&gt;=30,"Adult","Teenager"))</f>
        <v>Adult</v>
      </c>
      <c r="G1943" t="str">
        <f t="shared" si="30"/>
        <v>Oct</v>
      </c>
      <c r="H1943" s="1">
        <v>44838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2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>IF(Table1[[#This Row],[Age]]&gt;=50,"Senior",IF(Table1[[#This Row],[Age]]&gt;=30,"Adult","Teenager"))</f>
        <v>Adult</v>
      </c>
      <c r="G1944" t="str">
        <f t="shared" si="30"/>
        <v>Oct</v>
      </c>
      <c r="H1944" s="1">
        <v>44838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2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>IF(Table1[[#This Row],[Age]]&gt;=50,"Senior",IF(Table1[[#This Row],[Age]]&gt;=30,"Adult","Teenager"))</f>
        <v>Adult</v>
      </c>
      <c r="G1945" t="str">
        <f t="shared" si="30"/>
        <v>Oct</v>
      </c>
      <c r="H1945" s="1">
        <v>44838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>IF(Table1[[#This Row],[Age]]&gt;=50,"Senior",IF(Table1[[#This Row],[Age]]&gt;=30,"Adult","Teenager"))</f>
        <v>Adult</v>
      </c>
      <c r="G1946" t="str">
        <f t="shared" si="30"/>
        <v>Oct</v>
      </c>
      <c r="H1946" s="1">
        <v>44838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2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>IF(Table1[[#This Row],[Age]]&gt;=50,"Senior",IF(Table1[[#This Row],[Age]]&gt;=30,"Adult","Teenager"))</f>
        <v>Teenager</v>
      </c>
      <c r="G1947" t="str">
        <f t="shared" si="30"/>
        <v>Oct</v>
      </c>
      <c r="H1947" s="1">
        <v>44838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2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>IF(Table1[[#This Row],[Age]]&gt;=50,"Senior",IF(Table1[[#This Row],[Age]]&gt;=30,"Adult","Teenager"))</f>
        <v>Adult</v>
      </c>
      <c r="G1948" t="str">
        <f t="shared" si="30"/>
        <v>Oct</v>
      </c>
      <c r="H1948" s="1">
        <v>44838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>IF(Table1[[#This Row],[Age]]&gt;=50,"Senior",IF(Table1[[#This Row],[Age]]&gt;=30,"Adult","Teenager"))</f>
        <v>Adult</v>
      </c>
      <c r="G1949" t="str">
        <f t="shared" si="30"/>
        <v>Oct</v>
      </c>
      <c r="H1949" s="1">
        <v>44838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2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>IF(Table1[[#This Row],[Age]]&gt;=50,"Senior",IF(Table1[[#This Row],[Age]]&gt;=30,"Adult","Teenager"))</f>
        <v>Adult</v>
      </c>
      <c r="G1950" t="str">
        <f t="shared" si="30"/>
        <v>Oct</v>
      </c>
      <c r="H1950" s="1">
        <v>44838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2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>IF(Table1[[#This Row],[Age]]&gt;=50,"Senior",IF(Table1[[#This Row],[Age]]&gt;=30,"Adult","Teenager"))</f>
        <v>Adult</v>
      </c>
      <c r="G1951" t="str">
        <f t="shared" si="30"/>
        <v>Oct</v>
      </c>
      <c r="H1951" s="1">
        <v>44838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2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>IF(Table1[[#This Row],[Age]]&gt;=50,"Senior",IF(Table1[[#This Row],[Age]]&gt;=30,"Adult","Teenager"))</f>
        <v>Adult</v>
      </c>
      <c r="G1952" t="str">
        <f t="shared" si="30"/>
        <v>Oct</v>
      </c>
      <c r="H1952" s="1">
        <v>44838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>IF(Table1[[#This Row],[Age]]&gt;=50,"Senior",IF(Table1[[#This Row],[Age]]&gt;=30,"Adult","Teenager"))</f>
        <v>Teenager</v>
      </c>
      <c r="G1953" t="str">
        <f t="shared" si="30"/>
        <v>Oct</v>
      </c>
      <c r="H1953" s="1">
        <v>44838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2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>IF(Table1[[#This Row],[Age]]&gt;=50,"Senior",IF(Table1[[#This Row],[Age]]&gt;=30,"Adult","Teenager"))</f>
        <v>Adult</v>
      </c>
      <c r="G1954" t="str">
        <f t="shared" si="30"/>
        <v>Oct</v>
      </c>
      <c r="H1954" s="1">
        <v>44838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>IF(Table1[[#This Row],[Age]]&gt;=50,"Senior",IF(Table1[[#This Row],[Age]]&gt;=30,"Adult","Teenager"))</f>
        <v>Teenager</v>
      </c>
      <c r="G1955" t="str">
        <f t="shared" si="30"/>
        <v>Oct</v>
      </c>
      <c r="H1955" s="1">
        <v>44838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2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>IF(Table1[[#This Row],[Age]]&gt;=50,"Senior",IF(Table1[[#This Row],[Age]]&gt;=30,"Adult","Teenager"))</f>
        <v>Adult</v>
      </c>
      <c r="G1956" t="str">
        <f t="shared" si="30"/>
        <v>Oct</v>
      </c>
      <c r="H1956" s="1">
        <v>44838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>IF(Table1[[#This Row],[Age]]&gt;=50,"Senior",IF(Table1[[#This Row],[Age]]&gt;=30,"Adult","Teenager"))</f>
        <v>Teenager</v>
      </c>
      <c r="G1957" t="str">
        <f t="shared" si="30"/>
        <v>Oct</v>
      </c>
      <c r="H1957" s="1">
        <v>44838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2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>IF(Table1[[#This Row],[Age]]&gt;=50,"Senior",IF(Table1[[#This Row],[Age]]&gt;=30,"Adult","Teenager"))</f>
        <v>Adult</v>
      </c>
      <c r="G1958" t="str">
        <f t="shared" si="30"/>
        <v>Oct</v>
      </c>
      <c r="H1958" s="1">
        <v>44838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2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>IF(Table1[[#This Row],[Age]]&gt;=50,"Senior",IF(Table1[[#This Row],[Age]]&gt;=30,"Adult","Teenager"))</f>
        <v>Adult</v>
      </c>
      <c r="G1959" t="str">
        <f t="shared" si="30"/>
        <v>Oct</v>
      </c>
      <c r="H1959" s="1">
        <v>44838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>IF(Table1[[#This Row],[Age]]&gt;=50,"Senior",IF(Table1[[#This Row],[Age]]&gt;=30,"Adult","Teenager"))</f>
        <v>Adult</v>
      </c>
      <c r="G1960" t="str">
        <f t="shared" si="30"/>
        <v>Oct</v>
      </c>
      <c r="H1960" s="1">
        <v>44838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>IF(Table1[[#This Row],[Age]]&gt;=50,"Senior",IF(Table1[[#This Row],[Age]]&gt;=30,"Adult","Teenager"))</f>
        <v>Senior</v>
      </c>
      <c r="G1961" t="str">
        <f t="shared" si="30"/>
        <v>Oct</v>
      </c>
      <c r="H1961" s="1">
        <v>44838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2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>IF(Table1[[#This Row],[Age]]&gt;=50,"Senior",IF(Table1[[#This Row],[Age]]&gt;=30,"Adult","Teenager"))</f>
        <v>Adult</v>
      </c>
      <c r="G1962" t="str">
        <f t="shared" si="30"/>
        <v>Oct</v>
      </c>
      <c r="H1962" s="1">
        <v>44838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>IF(Table1[[#This Row],[Age]]&gt;=50,"Senior",IF(Table1[[#This Row],[Age]]&gt;=30,"Adult","Teenager"))</f>
        <v>Senior</v>
      </c>
      <c r="G1963" t="str">
        <f t="shared" si="30"/>
        <v>Oct</v>
      </c>
      <c r="H1963" s="1">
        <v>44838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2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>IF(Table1[[#This Row],[Age]]&gt;=50,"Senior",IF(Table1[[#This Row],[Age]]&gt;=30,"Adult","Teenager"))</f>
        <v>Teenager</v>
      </c>
      <c r="G1964" t="str">
        <f t="shared" si="30"/>
        <v>Oct</v>
      </c>
      <c r="H1964" s="1">
        <v>44838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>IF(Table1[[#This Row],[Age]]&gt;=50,"Senior",IF(Table1[[#This Row],[Age]]&gt;=30,"Adult","Teenager"))</f>
        <v>Senior</v>
      </c>
      <c r="G1965" t="str">
        <f t="shared" si="30"/>
        <v>Oct</v>
      </c>
      <c r="H1965" s="1">
        <v>44838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2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>IF(Table1[[#This Row],[Age]]&gt;=50,"Senior",IF(Table1[[#This Row],[Age]]&gt;=30,"Adult","Teenager"))</f>
        <v>Senior</v>
      </c>
      <c r="G1966" t="str">
        <f t="shared" si="30"/>
        <v>Oct</v>
      </c>
      <c r="H1966" s="1">
        <v>44838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2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>IF(Table1[[#This Row],[Age]]&gt;=50,"Senior",IF(Table1[[#This Row],[Age]]&gt;=30,"Adult","Teenager"))</f>
        <v>Adult</v>
      </c>
      <c r="G1967" t="str">
        <f t="shared" si="30"/>
        <v>Oct</v>
      </c>
      <c r="H1967" s="1">
        <v>44838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2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>IF(Table1[[#This Row],[Age]]&gt;=50,"Senior",IF(Table1[[#This Row],[Age]]&gt;=30,"Adult","Teenager"))</f>
        <v>Adult</v>
      </c>
      <c r="G1968" t="str">
        <f t="shared" si="30"/>
        <v>Oct</v>
      </c>
      <c r="H1968" s="1">
        <v>44838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2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>IF(Table1[[#This Row],[Age]]&gt;=50,"Senior",IF(Table1[[#This Row],[Age]]&gt;=30,"Adult","Teenager"))</f>
        <v>Adult</v>
      </c>
      <c r="G1969" t="str">
        <f t="shared" si="30"/>
        <v>Oct</v>
      </c>
      <c r="H1969" s="1">
        <v>44838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2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>IF(Table1[[#This Row],[Age]]&gt;=50,"Senior",IF(Table1[[#This Row],[Age]]&gt;=30,"Adult","Teenager"))</f>
        <v>Adult</v>
      </c>
      <c r="G1970" t="str">
        <f t="shared" si="30"/>
        <v>Oct</v>
      </c>
      <c r="H1970" s="1">
        <v>44838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>IF(Table1[[#This Row],[Age]]&gt;=50,"Senior",IF(Table1[[#This Row],[Age]]&gt;=30,"Adult","Teenager"))</f>
        <v>Teenager</v>
      </c>
      <c r="G1971" t="str">
        <f t="shared" si="30"/>
        <v>Oct</v>
      </c>
      <c r="H1971" s="1">
        <v>44838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2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>IF(Table1[[#This Row],[Age]]&gt;=50,"Senior",IF(Table1[[#This Row],[Age]]&gt;=30,"Adult","Teenager"))</f>
        <v>Senior</v>
      </c>
      <c r="G1972" t="str">
        <f t="shared" si="30"/>
        <v>Oct</v>
      </c>
      <c r="H1972" s="1">
        <v>44838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2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>IF(Table1[[#This Row],[Age]]&gt;=50,"Senior",IF(Table1[[#This Row],[Age]]&gt;=30,"Adult","Teenager"))</f>
        <v>Senior</v>
      </c>
      <c r="G1973" t="str">
        <f t="shared" si="30"/>
        <v>Oct</v>
      </c>
      <c r="H1973" s="1">
        <v>44838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2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>IF(Table1[[#This Row],[Age]]&gt;=50,"Senior",IF(Table1[[#This Row],[Age]]&gt;=30,"Adult","Teenager"))</f>
        <v>Adult</v>
      </c>
      <c r="G1974" t="str">
        <f t="shared" si="30"/>
        <v>Oct</v>
      </c>
      <c r="H1974" s="1">
        <v>44838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2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>IF(Table1[[#This Row],[Age]]&gt;=50,"Senior",IF(Table1[[#This Row],[Age]]&gt;=30,"Adult","Teenager"))</f>
        <v>Senior</v>
      </c>
      <c r="G1975" t="str">
        <f t="shared" si="30"/>
        <v>Oct</v>
      </c>
      <c r="H1975" s="1">
        <v>44838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2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>IF(Table1[[#This Row],[Age]]&gt;=50,"Senior",IF(Table1[[#This Row],[Age]]&gt;=30,"Adult","Teenager"))</f>
        <v>Teenager</v>
      </c>
      <c r="G1976" t="str">
        <f t="shared" si="30"/>
        <v>Oct</v>
      </c>
      <c r="H1976" s="1">
        <v>44838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>IF(Table1[[#This Row],[Age]]&gt;=50,"Senior",IF(Table1[[#This Row],[Age]]&gt;=30,"Adult","Teenager"))</f>
        <v>Adult</v>
      </c>
      <c r="G1977" t="str">
        <f t="shared" si="30"/>
        <v>Oct</v>
      </c>
      <c r="H1977" s="1">
        <v>44838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>IF(Table1[[#This Row],[Age]]&gt;=50,"Senior",IF(Table1[[#This Row],[Age]]&gt;=30,"Adult","Teenager"))</f>
        <v>Adult</v>
      </c>
      <c r="G1978" t="str">
        <f t="shared" si="30"/>
        <v>Oct</v>
      </c>
      <c r="H1978" s="1">
        <v>44838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>IF(Table1[[#This Row],[Age]]&gt;=50,"Senior",IF(Table1[[#This Row],[Age]]&gt;=30,"Adult","Teenager"))</f>
        <v>Teenager</v>
      </c>
      <c r="G1979" t="str">
        <f t="shared" si="30"/>
        <v>Oct</v>
      </c>
      <c r="H1979" s="1">
        <v>44838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2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>IF(Table1[[#This Row],[Age]]&gt;=50,"Senior",IF(Table1[[#This Row],[Age]]&gt;=30,"Adult","Teenager"))</f>
        <v>Adult</v>
      </c>
      <c r="G1980" t="str">
        <f t="shared" si="30"/>
        <v>Oct</v>
      </c>
      <c r="H1980" s="1">
        <v>44838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2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>IF(Table1[[#This Row],[Age]]&gt;=50,"Senior",IF(Table1[[#This Row],[Age]]&gt;=30,"Adult","Teenager"))</f>
        <v>Teenager</v>
      </c>
      <c r="G1981" t="str">
        <f t="shared" si="30"/>
        <v>Oct</v>
      </c>
      <c r="H1981" s="1">
        <v>44838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2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>IF(Table1[[#This Row],[Age]]&gt;=50,"Senior",IF(Table1[[#This Row],[Age]]&gt;=30,"Adult","Teenager"))</f>
        <v>Adult</v>
      </c>
      <c r="G1982" t="str">
        <f t="shared" si="30"/>
        <v>Oct</v>
      </c>
      <c r="H1982" s="1">
        <v>44838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2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>IF(Table1[[#This Row],[Age]]&gt;=50,"Senior",IF(Table1[[#This Row],[Age]]&gt;=30,"Adult","Teenager"))</f>
        <v>Teenager</v>
      </c>
      <c r="G1983" t="str">
        <f t="shared" si="30"/>
        <v>Oct</v>
      </c>
      <c r="H1983" s="1">
        <v>44838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2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>IF(Table1[[#This Row],[Age]]&gt;=50,"Senior",IF(Table1[[#This Row],[Age]]&gt;=30,"Adult","Teenager"))</f>
        <v>Adult</v>
      </c>
      <c r="G1984" t="str">
        <f t="shared" si="30"/>
        <v>Oct</v>
      </c>
      <c r="H1984" s="1">
        <v>44838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2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>IF(Table1[[#This Row],[Age]]&gt;=50,"Senior",IF(Table1[[#This Row],[Age]]&gt;=30,"Adult","Teenager"))</f>
        <v>Adult</v>
      </c>
      <c r="G1985" t="str">
        <f t="shared" si="30"/>
        <v>Oct</v>
      </c>
      <c r="H1985" s="1">
        <v>44838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2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>IF(Table1[[#This Row],[Age]]&gt;=50,"Senior",IF(Table1[[#This Row],[Age]]&gt;=30,"Adult","Teenager"))</f>
        <v>Adult</v>
      </c>
      <c r="G1986" t="str">
        <f t="shared" ref="G1986:G2049" si="31">TEXT(H1986,"MMM")</f>
        <v>Oct</v>
      </c>
      <c r="H1986" s="1">
        <v>44838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2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>IF(Table1[[#This Row],[Age]]&gt;=50,"Senior",IF(Table1[[#This Row],[Age]]&gt;=30,"Adult","Teenager"))</f>
        <v>Senior</v>
      </c>
      <c r="G1987" t="str">
        <f t="shared" si="31"/>
        <v>Oct</v>
      </c>
      <c r="H1987" s="1">
        <v>44838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2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>IF(Table1[[#This Row],[Age]]&gt;=50,"Senior",IF(Table1[[#This Row],[Age]]&gt;=30,"Adult","Teenager"))</f>
        <v>Teenager</v>
      </c>
      <c r="G1988" t="str">
        <f t="shared" si="31"/>
        <v>Oct</v>
      </c>
      <c r="H1988" s="1">
        <v>44838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2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>IF(Table1[[#This Row],[Age]]&gt;=50,"Senior",IF(Table1[[#This Row],[Age]]&gt;=30,"Adult","Teenager"))</f>
        <v>Adult</v>
      </c>
      <c r="G1989" t="str">
        <f t="shared" si="31"/>
        <v>Oct</v>
      </c>
      <c r="H1989" s="1">
        <v>44838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>IF(Table1[[#This Row],[Age]]&gt;=50,"Senior",IF(Table1[[#This Row],[Age]]&gt;=30,"Adult","Teenager"))</f>
        <v>Senior</v>
      </c>
      <c r="G1990" t="str">
        <f t="shared" si="31"/>
        <v>Oct</v>
      </c>
      <c r="H1990" s="1">
        <v>44838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2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>IF(Table1[[#This Row],[Age]]&gt;=50,"Senior",IF(Table1[[#This Row],[Age]]&gt;=30,"Adult","Teenager"))</f>
        <v>Adult</v>
      </c>
      <c r="G1991" t="str">
        <f t="shared" si="31"/>
        <v>Oct</v>
      </c>
      <c r="H1991" s="1">
        <v>44838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2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>IF(Table1[[#This Row],[Age]]&gt;=50,"Senior",IF(Table1[[#This Row],[Age]]&gt;=30,"Adult","Teenager"))</f>
        <v>Senior</v>
      </c>
      <c r="G1992" t="str">
        <f t="shared" si="31"/>
        <v>Oct</v>
      </c>
      <c r="H1992" s="1">
        <v>44838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2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>IF(Table1[[#This Row],[Age]]&gt;=50,"Senior",IF(Table1[[#This Row],[Age]]&gt;=30,"Adult","Teenager"))</f>
        <v>Teenager</v>
      </c>
      <c r="G1993" t="str">
        <f t="shared" si="31"/>
        <v>Oct</v>
      </c>
      <c r="H1993" s="1">
        <v>44838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2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>IF(Table1[[#This Row],[Age]]&gt;=50,"Senior",IF(Table1[[#This Row],[Age]]&gt;=30,"Adult","Teenager"))</f>
        <v>Senior</v>
      </c>
      <c r="G1994" t="str">
        <f t="shared" si="31"/>
        <v>Oct</v>
      </c>
      <c r="H1994" s="1">
        <v>44838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2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>IF(Table1[[#This Row],[Age]]&gt;=50,"Senior",IF(Table1[[#This Row],[Age]]&gt;=30,"Adult","Teenager"))</f>
        <v>Teenager</v>
      </c>
      <c r="G1995" t="str">
        <f t="shared" si="31"/>
        <v>Oct</v>
      </c>
      <c r="H1995" s="1">
        <v>44838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2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>IF(Table1[[#This Row],[Age]]&gt;=50,"Senior",IF(Table1[[#This Row],[Age]]&gt;=30,"Adult","Teenager"))</f>
        <v>Adult</v>
      </c>
      <c r="G1996" t="str">
        <f t="shared" si="31"/>
        <v>Oct</v>
      </c>
      <c r="H1996" s="1">
        <v>44838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2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>IF(Table1[[#This Row],[Age]]&gt;=50,"Senior",IF(Table1[[#This Row],[Age]]&gt;=30,"Adult","Teenager"))</f>
        <v>Adult</v>
      </c>
      <c r="G1997" t="str">
        <f t="shared" si="31"/>
        <v>Oct</v>
      </c>
      <c r="H1997" s="1">
        <v>44838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2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>IF(Table1[[#This Row],[Age]]&gt;=50,"Senior",IF(Table1[[#This Row],[Age]]&gt;=30,"Adult","Teenager"))</f>
        <v>Teenager</v>
      </c>
      <c r="G1998" t="str">
        <f t="shared" si="31"/>
        <v>Oct</v>
      </c>
      <c r="H1998" s="1">
        <v>44838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2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>IF(Table1[[#This Row],[Age]]&gt;=50,"Senior",IF(Table1[[#This Row],[Age]]&gt;=30,"Adult","Teenager"))</f>
        <v>Teenager</v>
      </c>
      <c r="G1999" t="str">
        <f t="shared" si="31"/>
        <v>Oct</v>
      </c>
      <c r="H1999" s="1">
        <v>44838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2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>IF(Table1[[#This Row],[Age]]&gt;=50,"Senior",IF(Table1[[#This Row],[Age]]&gt;=30,"Adult","Teenager"))</f>
        <v>Adult</v>
      </c>
      <c r="G2000" t="str">
        <f t="shared" si="31"/>
        <v>Oct</v>
      </c>
      <c r="H2000" s="1">
        <v>44838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2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>IF(Table1[[#This Row],[Age]]&gt;=50,"Senior",IF(Table1[[#This Row],[Age]]&gt;=30,"Adult","Teenager"))</f>
        <v>Adult</v>
      </c>
      <c r="G2001" t="str">
        <f t="shared" si="31"/>
        <v>Oct</v>
      </c>
      <c r="H2001" s="1">
        <v>44838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2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>IF(Table1[[#This Row],[Age]]&gt;=50,"Senior",IF(Table1[[#This Row],[Age]]&gt;=30,"Adult","Teenager"))</f>
        <v>Teenager</v>
      </c>
      <c r="G2002" t="str">
        <f t="shared" si="31"/>
        <v>Oct</v>
      </c>
      <c r="H2002" s="1">
        <v>44838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2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>IF(Table1[[#This Row],[Age]]&gt;=50,"Senior",IF(Table1[[#This Row],[Age]]&gt;=30,"Adult","Teenager"))</f>
        <v>Teenager</v>
      </c>
      <c r="G2003" t="str">
        <f t="shared" si="31"/>
        <v>Oct</v>
      </c>
      <c r="H2003" s="1">
        <v>44838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2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>IF(Table1[[#This Row],[Age]]&gt;=50,"Senior",IF(Table1[[#This Row],[Age]]&gt;=30,"Adult","Teenager"))</f>
        <v>Adult</v>
      </c>
      <c r="G2004" t="str">
        <f t="shared" si="31"/>
        <v>Oct</v>
      </c>
      <c r="H2004" s="1">
        <v>44838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2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>IF(Table1[[#This Row],[Age]]&gt;=50,"Senior",IF(Table1[[#This Row],[Age]]&gt;=30,"Adult","Teenager"))</f>
        <v>Adult</v>
      </c>
      <c r="G2005" t="str">
        <f t="shared" si="31"/>
        <v>Oct</v>
      </c>
      <c r="H2005" s="1">
        <v>44838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2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>IF(Table1[[#This Row],[Age]]&gt;=50,"Senior",IF(Table1[[#This Row],[Age]]&gt;=30,"Adult","Teenager"))</f>
        <v>Adult</v>
      </c>
      <c r="G2006" t="str">
        <f t="shared" si="31"/>
        <v>Oct</v>
      </c>
      <c r="H2006" s="1">
        <v>44838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>IF(Table1[[#This Row],[Age]]&gt;=50,"Senior",IF(Table1[[#This Row],[Age]]&gt;=30,"Adult","Teenager"))</f>
        <v>Senior</v>
      </c>
      <c r="G2007" t="str">
        <f t="shared" si="31"/>
        <v>Oct</v>
      </c>
      <c r="H2007" s="1">
        <v>44838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2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>IF(Table1[[#This Row],[Age]]&gt;=50,"Senior",IF(Table1[[#This Row],[Age]]&gt;=30,"Adult","Teenager"))</f>
        <v>Adult</v>
      </c>
      <c r="G2008" t="str">
        <f t="shared" si="31"/>
        <v>Oct</v>
      </c>
      <c r="H2008" s="1">
        <v>44838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>IF(Table1[[#This Row],[Age]]&gt;=50,"Senior",IF(Table1[[#This Row],[Age]]&gt;=30,"Adult","Teenager"))</f>
        <v>Adult</v>
      </c>
      <c r="G2009" t="str">
        <f t="shared" si="31"/>
        <v>Oct</v>
      </c>
      <c r="H2009" s="1">
        <v>44838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>IF(Table1[[#This Row],[Age]]&gt;=50,"Senior",IF(Table1[[#This Row],[Age]]&gt;=30,"Adult","Teenager"))</f>
        <v>Senior</v>
      </c>
      <c r="G2010" t="str">
        <f t="shared" si="31"/>
        <v>Oct</v>
      </c>
      <c r="H2010" s="1">
        <v>44838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>IF(Table1[[#This Row],[Age]]&gt;=50,"Senior",IF(Table1[[#This Row],[Age]]&gt;=30,"Adult","Teenager"))</f>
        <v>Teenager</v>
      </c>
      <c r="G2011" t="str">
        <f t="shared" si="31"/>
        <v>Oct</v>
      </c>
      <c r="H2011" s="1">
        <v>44838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2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>IF(Table1[[#This Row],[Age]]&gt;=50,"Senior",IF(Table1[[#This Row],[Age]]&gt;=30,"Adult","Teenager"))</f>
        <v>Teenager</v>
      </c>
      <c r="G2012" t="str">
        <f t="shared" si="31"/>
        <v>Oct</v>
      </c>
      <c r="H2012" s="1">
        <v>44838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2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>IF(Table1[[#This Row],[Age]]&gt;=50,"Senior",IF(Table1[[#This Row],[Age]]&gt;=30,"Adult","Teenager"))</f>
        <v>Senior</v>
      </c>
      <c r="G2013" t="str">
        <f t="shared" si="31"/>
        <v>Oct</v>
      </c>
      <c r="H2013" s="1">
        <v>44838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2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>IF(Table1[[#This Row],[Age]]&gt;=50,"Senior",IF(Table1[[#This Row],[Age]]&gt;=30,"Adult","Teenager"))</f>
        <v>Adult</v>
      </c>
      <c r="G2014" t="str">
        <f t="shared" si="31"/>
        <v>Oct</v>
      </c>
      <c r="H2014" s="1">
        <v>44838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>IF(Table1[[#This Row],[Age]]&gt;=50,"Senior",IF(Table1[[#This Row],[Age]]&gt;=30,"Adult","Teenager"))</f>
        <v>Teenager</v>
      </c>
      <c r="G2015" t="str">
        <f t="shared" si="31"/>
        <v>Oct</v>
      </c>
      <c r="H2015" s="1">
        <v>44838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2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>IF(Table1[[#This Row],[Age]]&gt;=50,"Senior",IF(Table1[[#This Row],[Age]]&gt;=30,"Adult","Teenager"))</f>
        <v>Adult</v>
      </c>
      <c r="G2016" t="str">
        <f t="shared" si="31"/>
        <v>Oct</v>
      </c>
      <c r="H2016" s="1">
        <v>44838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>IF(Table1[[#This Row],[Age]]&gt;=50,"Senior",IF(Table1[[#This Row],[Age]]&gt;=30,"Adult","Teenager"))</f>
        <v>Adult</v>
      </c>
      <c r="G2017" t="str">
        <f t="shared" si="31"/>
        <v>Oct</v>
      </c>
      <c r="H2017" s="1">
        <v>44838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>IF(Table1[[#This Row],[Age]]&gt;=50,"Senior",IF(Table1[[#This Row],[Age]]&gt;=30,"Adult","Teenager"))</f>
        <v>Senior</v>
      </c>
      <c r="G2018" t="str">
        <f t="shared" si="31"/>
        <v>Oct</v>
      </c>
      <c r="H2018" s="1">
        <v>44838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2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>IF(Table1[[#This Row],[Age]]&gt;=50,"Senior",IF(Table1[[#This Row],[Age]]&gt;=30,"Adult","Teenager"))</f>
        <v>Teenager</v>
      </c>
      <c r="G2019" t="str">
        <f t="shared" si="31"/>
        <v>Oct</v>
      </c>
      <c r="H2019" s="1">
        <v>44838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2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>IF(Table1[[#This Row],[Age]]&gt;=50,"Senior",IF(Table1[[#This Row],[Age]]&gt;=30,"Adult","Teenager"))</f>
        <v>Adult</v>
      </c>
      <c r="G2020" t="str">
        <f t="shared" si="31"/>
        <v>Oct</v>
      </c>
      <c r="H2020" s="1">
        <v>44838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>IF(Table1[[#This Row],[Age]]&gt;=50,"Senior",IF(Table1[[#This Row],[Age]]&gt;=30,"Adult","Teenager"))</f>
        <v>Senior</v>
      </c>
      <c r="G2021" t="str">
        <f t="shared" si="31"/>
        <v>Oct</v>
      </c>
      <c r="H2021" s="1">
        <v>44838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2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>IF(Table1[[#This Row],[Age]]&gt;=50,"Senior",IF(Table1[[#This Row],[Age]]&gt;=30,"Adult","Teenager"))</f>
        <v>Adult</v>
      </c>
      <c r="G2022" t="str">
        <f t="shared" si="31"/>
        <v>Oct</v>
      </c>
      <c r="H2022" s="1">
        <v>44838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>IF(Table1[[#This Row],[Age]]&gt;=50,"Senior",IF(Table1[[#This Row],[Age]]&gt;=30,"Adult","Teenager"))</f>
        <v>Adult</v>
      </c>
      <c r="G2023" t="str">
        <f t="shared" si="31"/>
        <v>Oct</v>
      </c>
      <c r="H2023" s="1">
        <v>44838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2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>IF(Table1[[#This Row],[Age]]&gt;=50,"Senior",IF(Table1[[#This Row],[Age]]&gt;=30,"Adult","Teenager"))</f>
        <v>Senior</v>
      </c>
      <c r="G2024" t="str">
        <f t="shared" si="31"/>
        <v>Oct</v>
      </c>
      <c r="H2024" s="1">
        <v>44838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2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>IF(Table1[[#This Row],[Age]]&gt;=50,"Senior",IF(Table1[[#This Row],[Age]]&gt;=30,"Adult","Teenager"))</f>
        <v>Adult</v>
      </c>
      <c r="G2025" t="str">
        <f t="shared" si="31"/>
        <v>Oct</v>
      </c>
      <c r="H2025" s="1">
        <v>44838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>IF(Table1[[#This Row],[Age]]&gt;=50,"Senior",IF(Table1[[#This Row],[Age]]&gt;=30,"Adult","Teenager"))</f>
        <v>Senior</v>
      </c>
      <c r="G2026" t="str">
        <f t="shared" si="31"/>
        <v>Oct</v>
      </c>
      <c r="H2026" s="1">
        <v>44838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2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>IF(Table1[[#This Row],[Age]]&gt;=50,"Senior",IF(Table1[[#This Row],[Age]]&gt;=30,"Adult","Teenager"))</f>
        <v>Adult</v>
      </c>
      <c r="G2027" t="str">
        <f t="shared" si="31"/>
        <v>Oct</v>
      </c>
      <c r="H2027" s="1">
        <v>44838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2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>IF(Table1[[#This Row],[Age]]&gt;=50,"Senior",IF(Table1[[#This Row],[Age]]&gt;=30,"Adult","Teenager"))</f>
        <v>Adult</v>
      </c>
      <c r="G2028" t="str">
        <f t="shared" si="31"/>
        <v>Oct</v>
      </c>
      <c r="H2028" s="1">
        <v>44838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2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>IF(Table1[[#This Row],[Age]]&gt;=50,"Senior",IF(Table1[[#This Row],[Age]]&gt;=30,"Adult","Teenager"))</f>
        <v>Adult</v>
      </c>
      <c r="G2029" t="str">
        <f t="shared" si="31"/>
        <v>Oct</v>
      </c>
      <c r="H2029" s="1">
        <v>44838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>IF(Table1[[#This Row],[Age]]&gt;=50,"Senior",IF(Table1[[#This Row],[Age]]&gt;=30,"Adult","Teenager"))</f>
        <v>Adult</v>
      </c>
      <c r="G2030" t="str">
        <f t="shared" si="31"/>
        <v>Oct</v>
      </c>
      <c r="H2030" s="1">
        <v>44838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2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>IF(Table1[[#This Row],[Age]]&gt;=50,"Senior",IF(Table1[[#This Row],[Age]]&gt;=30,"Adult","Teenager"))</f>
        <v>Senior</v>
      </c>
      <c r="G2031" t="str">
        <f t="shared" si="31"/>
        <v>Oct</v>
      </c>
      <c r="H2031" s="1">
        <v>44838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2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>IF(Table1[[#This Row],[Age]]&gt;=50,"Senior",IF(Table1[[#This Row],[Age]]&gt;=30,"Adult","Teenager"))</f>
        <v>Senior</v>
      </c>
      <c r="G2032" t="str">
        <f t="shared" si="31"/>
        <v>Oct</v>
      </c>
      <c r="H2032" s="1">
        <v>44838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2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>IF(Table1[[#This Row],[Age]]&gt;=50,"Senior",IF(Table1[[#This Row],[Age]]&gt;=30,"Adult","Teenager"))</f>
        <v>Senior</v>
      </c>
      <c r="G2033" t="str">
        <f t="shared" si="31"/>
        <v>Oct</v>
      </c>
      <c r="H2033" s="1">
        <v>44838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2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>IF(Table1[[#This Row],[Age]]&gt;=50,"Senior",IF(Table1[[#This Row],[Age]]&gt;=30,"Adult","Teenager"))</f>
        <v>Adult</v>
      </c>
      <c r="G2034" t="str">
        <f t="shared" si="31"/>
        <v>Oct</v>
      </c>
      <c r="H2034" s="1">
        <v>44838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2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>IF(Table1[[#This Row],[Age]]&gt;=50,"Senior",IF(Table1[[#This Row],[Age]]&gt;=30,"Adult","Teenager"))</f>
        <v>Teenager</v>
      </c>
      <c r="G2035" t="str">
        <f t="shared" si="31"/>
        <v>Oct</v>
      </c>
      <c r="H2035" s="1">
        <v>44838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2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>IF(Table1[[#This Row],[Age]]&gt;=50,"Senior",IF(Table1[[#This Row],[Age]]&gt;=30,"Adult","Teenager"))</f>
        <v>Adult</v>
      </c>
      <c r="G2036" t="str">
        <f t="shared" si="31"/>
        <v>Oct</v>
      </c>
      <c r="H2036" s="1">
        <v>44838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2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>IF(Table1[[#This Row],[Age]]&gt;=50,"Senior",IF(Table1[[#This Row],[Age]]&gt;=30,"Adult","Teenager"))</f>
        <v>Adult</v>
      </c>
      <c r="G2037" t="str">
        <f t="shared" si="31"/>
        <v>Oct</v>
      </c>
      <c r="H2037" s="1">
        <v>44838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2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>IF(Table1[[#This Row],[Age]]&gt;=50,"Senior",IF(Table1[[#This Row],[Age]]&gt;=30,"Adult","Teenager"))</f>
        <v>Senior</v>
      </c>
      <c r="G2038" t="str">
        <f t="shared" si="31"/>
        <v>Oct</v>
      </c>
      <c r="H2038" s="1">
        <v>44838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2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>IF(Table1[[#This Row],[Age]]&gt;=50,"Senior",IF(Table1[[#This Row],[Age]]&gt;=30,"Adult","Teenager"))</f>
        <v>Adult</v>
      </c>
      <c r="G2039" t="str">
        <f t="shared" si="31"/>
        <v>Oct</v>
      </c>
      <c r="H2039" s="1">
        <v>44838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2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>IF(Table1[[#This Row],[Age]]&gt;=50,"Senior",IF(Table1[[#This Row],[Age]]&gt;=30,"Adult","Teenager"))</f>
        <v>Teenager</v>
      </c>
      <c r="G2040" t="str">
        <f t="shared" si="31"/>
        <v>Oct</v>
      </c>
      <c r="H2040" s="1">
        <v>44838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>IF(Table1[[#This Row],[Age]]&gt;=50,"Senior",IF(Table1[[#This Row],[Age]]&gt;=30,"Adult","Teenager"))</f>
        <v>Senior</v>
      </c>
      <c r="G2041" t="str">
        <f t="shared" si="31"/>
        <v>Oct</v>
      </c>
      <c r="H2041" s="1">
        <v>44838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2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>IF(Table1[[#This Row],[Age]]&gt;=50,"Senior",IF(Table1[[#This Row],[Age]]&gt;=30,"Adult","Teenager"))</f>
        <v>Adult</v>
      </c>
      <c r="G2042" t="str">
        <f t="shared" si="31"/>
        <v>Oct</v>
      </c>
      <c r="H2042" s="1">
        <v>44838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2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>IF(Table1[[#This Row],[Age]]&gt;=50,"Senior",IF(Table1[[#This Row],[Age]]&gt;=30,"Adult","Teenager"))</f>
        <v>Senior</v>
      </c>
      <c r="G2043" t="str">
        <f t="shared" si="31"/>
        <v>Oct</v>
      </c>
      <c r="H2043" s="1">
        <v>44838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2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>IF(Table1[[#This Row],[Age]]&gt;=50,"Senior",IF(Table1[[#This Row],[Age]]&gt;=30,"Adult","Teenager"))</f>
        <v>Senior</v>
      </c>
      <c r="G2044" t="str">
        <f t="shared" si="31"/>
        <v>Oct</v>
      </c>
      <c r="H2044" s="1">
        <v>44838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2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>IF(Table1[[#This Row],[Age]]&gt;=50,"Senior",IF(Table1[[#This Row],[Age]]&gt;=30,"Adult","Teenager"))</f>
        <v>Teenager</v>
      </c>
      <c r="G2045" t="str">
        <f t="shared" si="31"/>
        <v>Oct</v>
      </c>
      <c r="H2045" s="1">
        <v>44838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2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>IF(Table1[[#This Row],[Age]]&gt;=50,"Senior",IF(Table1[[#This Row],[Age]]&gt;=30,"Adult","Teenager"))</f>
        <v>Teenager</v>
      </c>
      <c r="G2046" t="str">
        <f t="shared" si="31"/>
        <v>Oct</v>
      </c>
      <c r="H2046" s="1">
        <v>44838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>IF(Table1[[#This Row],[Age]]&gt;=50,"Senior",IF(Table1[[#This Row],[Age]]&gt;=30,"Adult","Teenager"))</f>
        <v>Adult</v>
      </c>
      <c r="G2047" t="str">
        <f t="shared" si="31"/>
        <v>Oct</v>
      </c>
      <c r="H2047" s="1">
        <v>44838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2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>IF(Table1[[#This Row],[Age]]&gt;=50,"Senior",IF(Table1[[#This Row],[Age]]&gt;=30,"Adult","Teenager"))</f>
        <v>Adult</v>
      </c>
      <c r="G2048" t="str">
        <f t="shared" si="31"/>
        <v>Oct</v>
      </c>
      <c r="H2048" s="1">
        <v>44838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>IF(Table1[[#This Row],[Age]]&gt;=50,"Senior",IF(Table1[[#This Row],[Age]]&gt;=30,"Adult","Teenager"))</f>
        <v>Adult</v>
      </c>
      <c r="G2049" t="str">
        <f t="shared" si="31"/>
        <v>Oct</v>
      </c>
      <c r="H2049" s="1">
        <v>44838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2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>IF(Table1[[#This Row],[Age]]&gt;=50,"Senior",IF(Table1[[#This Row],[Age]]&gt;=30,"Adult","Teenager"))</f>
        <v>Adult</v>
      </c>
      <c r="G2050" t="str">
        <f t="shared" ref="G2050:G2113" si="32">TEXT(H2050,"MMM")</f>
        <v>Oct</v>
      </c>
      <c r="H2050" s="1">
        <v>44838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2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>IF(Table1[[#This Row],[Age]]&gt;=50,"Senior",IF(Table1[[#This Row],[Age]]&gt;=30,"Adult","Teenager"))</f>
        <v>Teenager</v>
      </c>
      <c r="G2051" t="str">
        <f t="shared" si="32"/>
        <v>Oct</v>
      </c>
      <c r="H2051" s="1">
        <v>44838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2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>IF(Table1[[#This Row],[Age]]&gt;=50,"Senior",IF(Table1[[#This Row],[Age]]&gt;=30,"Adult","Teenager"))</f>
        <v>Adult</v>
      </c>
      <c r="G2052" t="str">
        <f t="shared" si="32"/>
        <v>Oct</v>
      </c>
      <c r="H2052" s="1">
        <v>44838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2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>IF(Table1[[#This Row],[Age]]&gt;=50,"Senior",IF(Table1[[#This Row],[Age]]&gt;=30,"Adult","Teenager"))</f>
        <v>Adult</v>
      </c>
      <c r="G2053" t="str">
        <f t="shared" si="32"/>
        <v>Oct</v>
      </c>
      <c r="H2053" s="1">
        <v>44838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>IF(Table1[[#This Row],[Age]]&gt;=50,"Senior",IF(Table1[[#This Row],[Age]]&gt;=30,"Adult","Teenager"))</f>
        <v>Senior</v>
      </c>
      <c r="G2054" t="str">
        <f t="shared" si="32"/>
        <v>Oct</v>
      </c>
      <c r="H2054" s="1">
        <v>44838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2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>IF(Table1[[#This Row],[Age]]&gt;=50,"Senior",IF(Table1[[#This Row],[Age]]&gt;=30,"Adult","Teenager"))</f>
        <v>Teenager</v>
      </c>
      <c r="G2055" t="str">
        <f t="shared" si="32"/>
        <v>Oct</v>
      </c>
      <c r="H2055" s="1">
        <v>44838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2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>IF(Table1[[#This Row],[Age]]&gt;=50,"Senior",IF(Table1[[#This Row],[Age]]&gt;=30,"Adult","Teenager"))</f>
        <v>Adult</v>
      </c>
      <c r="G2056" t="str">
        <f t="shared" si="32"/>
        <v>Oct</v>
      </c>
      <c r="H2056" s="1">
        <v>44838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2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>IF(Table1[[#This Row],[Age]]&gt;=50,"Senior",IF(Table1[[#This Row],[Age]]&gt;=30,"Adult","Teenager"))</f>
        <v>Senior</v>
      </c>
      <c r="G2057" t="str">
        <f t="shared" si="32"/>
        <v>Oct</v>
      </c>
      <c r="H2057" s="1">
        <v>44838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2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>IF(Table1[[#This Row],[Age]]&gt;=50,"Senior",IF(Table1[[#This Row],[Age]]&gt;=30,"Adult","Teenager"))</f>
        <v>Teenager</v>
      </c>
      <c r="G2058" t="str">
        <f t="shared" si="32"/>
        <v>Oct</v>
      </c>
      <c r="H2058" s="1">
        <v>44838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2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>IF(Table1[[#This Row],[Age]]&gt;=50,"Senior",IF(Table1[[#This Row],[Age]]&gt;=30,"Adult","Teenager"))</f>
        <v>Teenager</v>
      </c>
      <c r="G2059" t="str">
        <f t="shared" si="32"/>
        <v>Oct</v>
      </c>
      <c r="H2059" s="1">
        <v>44838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2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>IF(Table1[[#This Row],[Age]]&gt;=50,"Senior",IF(Table1[[#This Row],[Age]]&gt;=30,"Adult","Teenager"))</f>
        <v>Teenager</v>
      </c>
      <c r="G2060" t="str">
        <f t="shared" si="32"/>
        <v>Oct</v>
      </c>
      <c r="H2060" s="1">
        <v>44838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2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>IF(Table1[[#This Row],[Age]]&gt;=50,"Senior",IF(Table1[[#This Row],[Age]]&gt;=30,"Adult","Teenager"))</f>
        <v>Teenager</v>
      </c>
      <c r="G2061" t="str">
        <f t="shared" si="32"/>
        <v>Oct</v>
      </c>
      <c r="H2061" s="1">
        <v>44838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2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>IF(Table1[[#This Row],[Age]]&gt;=50,"Senior",IF(Table1[[#This Row],[Age]]&gt;=30,"Adult","Teenager"))</f>
        <v>Teenager</v>
      </c>
      <c r="G2062" t="str">
        <f t="shared" si="32"/>
        <v>Oct</v>
      </c>
      <c r="H2062" s="1">
        <v>44838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2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>IF(Table1[[#This Row],[Age]]&gt;=50,"Senior",IF(Table1[[#This Row],[Age]]&gt;=30,"Adult","Teenager"))</f>
        <v>Senior</v>
      </c>
      <c r="G2063" t="str">
        <f t="shared" si="32"/>
        <v>Oct</v>
      </c>
      <c r="H2063" s="1">
        <v>44838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>IF(Table1[[#This Row],[Age]]&gt;=50,"Senior",IF(Table1[[#This Row],[Age]]&gt;=30,"Adult","Teenager"))</f>
        <v>Adult</v>
      </c>
      <c r="G2064" t="str">
        <f t="shared" si="32"/>
        <v>Oct</v>
      </c>
      <c r="H2064" s="1">
        <v>44838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2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>IF(Table1[[#This Row],[Age]]&gt;=50,"Senior",IF(Table1[[#This Row],[Age]]&gt;=30,"Adult","Teenager"))</f>
        <v>Senior</v>
      </c>
      <c r="G2065" t="str">
        <f t="shared" si="32"/>
        <v>Oct</v>
      </c>
      <c r="H2065" s="1">
        <v>44838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2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>IF(Table1[[#This Row],[Age]]&gt;=50,"Senior",IF(Table1[[#This Row],[Age]]&gt;=30,"Adult","Teenager"))</f>
        <v>Teenager</v>
      </c>
      <c r="G2066" t="str">
        <f t="shared" si="32"/>
        <v>Oct</v>
      </c>
      <c r="H2066" s="1">
        <v>44838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2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>IF(Table1[[#This Row],[Age]]&gt;=50,"Senior",IF(Table1[[#This Row],[Age]]&gt;=30,"Adult","Teenager"))</f>
        <v>Adult</v>
      </c>
      <c r="G2067" t="str">
        <f t="shared" si="32"/>
        <v>Oct</v>
      </c>
      <c r="H2067" s="1">
        <v>44838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2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>IF(Table1[[#This Row],[Age]]&gt;=50,"Senior",IF(Table1[[#This Row],[Age]]&gt;=30,"Adult","Teenager"))</f>
        <v>Teenager</v>
      </c>
      <c r="G2068" t="str">
        <f t="shared" si="32"/>
        <v>Oct</v>
      </c>
      <c r="H2068" s="1">
        <v>44838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>IF(Table1[[#This Row],[Age]]&gt;=50,"Senior",IF(Table1[[#This Row],[Age]]&gt;=30,"Adult","Teenager"))</f>
        <v>Adult</v>
      </c>
      <c r="G2069" t="str">
        <f t="shared" si="32"/>
        <v>Oct</v>
      </c>
      <c r="H2069" s="1">
        <v>44838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2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>IF(Table1[[#This Row],[Age]]&gt;=50,"Senior",IF(Table1[[#This Row],[Age]]&gt;=30,"Adult","Teenager"))</f>
        <v>Teenager</v>
      </c>
      <c r="G2070" t="str">
        <f t="shared" si="32"/>
        <v>Oct</v>
      </c>
      <c r="H2070" s="1">
        <v>44838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2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>IF(Table1[[#This Row],[Age]]&gt;=50,"Senior",IF(Table1[[#This Row],[Age]]&gt;=30,"Adult","Teenager"))</f>
        <v>Senior</v>
      </c>
      <c r="G2071" t="str">
        <f t="shared" si="32"/>
        <v>Oct</v>
      </c>
      <c r="H2071" s="1">
        <v>44838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2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>IF(Table1[[#This Row],[Age]]&gt;=50,"Senior",IF(Table1[[#This Row],[Age]]&gt;=30,"Adult","Teenager"))</f>
        <v>Senior</v>
      </c>
      <c r="G2072" t="str">
        <f t="shared" si="32"/>
        <v>Oct</v>
      </c>
      <c r="H2072" s="1">
        <v>44838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2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>IF(Table1[[#This Row],[Age]]&gt;=50,"Senior",IF(Table1[[#This Row],[Age]]&gt;=30,"Adult","Teenager"))</f>
        <v>Adult</v>
      </c>
      <c r="G2073" t="str">
        <f t="shared" si="32"/>
        <v>Oct</v>
      </c>
      <c r="H2073" s="1">
        <v>44838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2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>IF(Table1[[#This Row],[Age]]&gt;=50,"Senior",IF(Table1[[#This Row],[Age]]&gt;=30,"Adult","Teenager"))</f>
        <v>Adult</v>
      </c>
      <c r="G2074" t="str">
        <f t="shared" si="32"/>
        <v>Oct</v>
      </c>
      <c r="H2074" s="1">
        <v>44838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>IF(Table1[[#This Row],[Age]]&gt;=50,"Senior",IF(Table1[[#This Row],[Age]]&gt;=30,"Adult","Teenager"))</f>
        <v>Adult</v>
      </c>
      <c r="G2075" t="str">
        <f t="shared" si="32"/>
        <v>Oct</v>
      </c>
      <c r="H2075" s="1">
        <v>44838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2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>IF(Table1[[#This Row],[Age]]&gt;=50,"Senior",IF(Table1[[#This Row],[Age]]&gt;=30,"Adult","Teenager"))</f>
        <v>Adult</v>
      </c>
      <c r="G2076" t="str">
        <f t="shared" si="32"/>
        <v>Oct</v>
      </c>
      <c r="H2076" s="1">
        <v>44838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>IF(Table1[[#This Row],[Age]]&gt;=50,"Senior",IF(Table1[[#This Row],[Age]]&gt;=30,"Adult","Teenager"))</f>
        <v>Adult</v>
      </c>
      <c r="G2077" t="str">
        <f t="shared" si="32"/>
        <v>Oct</v>
      </c>
      <c r="H2077" s="1">
        <v>44838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>IF(Table1[[#This Row],[Age]]&gt;=50,"Senior",IF(Table1[[#This Row],[Age]]&gt;=30,"Adult","Teenager"))</f>
        <v>Adult</v>
      </c>
      <c r="G2078" t="str">
        <f t="shared" si="32"/>
        <v>Oct</v>
      </c>
      <c r="H2078" s="1">
        <v>44838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2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>IF(Table1[[#This Row],[Age]]&gt;=50,"Senior",IF(Table1[[#This Row],[Age]]&gt;=30,"Adult","Teenager"))</f>
        <v>Adult</v>
      </c>
      <c r="G2079" t="str">
        <f t="shared" si="32"/>
        <v>Oct</v>
      </c>
      <c r="H2079" s="1">
        <v>44838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2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>IF(Table1[[#This Row],[Age]]&gt;=50,"Senior",IF(Table1[[#This Row],[Age]]&gt;=30,"Adult","Teenager"))</f>
        <v>Adult</v>
      </c>
      <c r="G2080" t="str">
        <f t="shared" si="32"/>
        <v>Oct</v>
      </c>
      <c r="H2080" s="1">
        <v>44838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2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>IF(Table1[[#This Row],[Age]]&gt;=50,"Senior",IF(Table1[[#This Row],[Age]]&gt;=30,"Adult","Teenager"))</f>
        <v>Senior</v>
      </c>
      <c r="G2081" t="str">
        <f t="shared" si="32"/>
        <v>Oct</v>
      </c>
      <c r="H2081" s="1">
        <v>44838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2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>IF(Table1[[#This Row],[Age]]&gt;=50,"Senior",IF(Table1[[#This Row],[Age]]&gt;=30,"Adult","Teenager"))</f>
        <v>Teenager</v>
      </c>
      <c r="G2082" t="str">
        <f t="shared" si="32"/>
        <v>Oct</v>
      </c>
      <c r="H2082" s="1">
        <v>44838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>IF(Table1[[#This Row],[Age]]&gt;=50,"Senior",IF(Table1[[#This Row],[Age]]&gt;=30,"Adult","Teenager"))</f>
        <v>Teenager</v>
      </c>
      <c r="G2083" t="str">
        <f t="shared" si="32"/>
        <v>Oct</v>
      </c>
      <c r="H2083" s="1">
        <v>44838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2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>IF(Table1[[#This Row],[Age]]&gt;=50,"Senior",IF(Table1[[#This Row],[Age]]&gt;=30,"Adult","Teenager"))</f>
        <v>Adult</v>
      </c>
      <c r="G2084" t="str">
        <f t="shared" si="32"/>
        <v>Oct</v>
      </c>
      <c r="H2084" s="1">
        <v>44838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2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>IF(Table1[[#This Row],[Age]]&gt;=50,"Senior",IF(Table1[[#This Row],[Age]]&gt;=30,"Adult","Teenager"))</f>
        <v>Teenager</v>
      </c>
      <c r="G2085" t="str">
        <f t="shared" si="32"/>
        <v>Oct</v>
      </c>
      <c r="H2085" s="1">
        <v>44838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2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>IF(Table1[[#This Row],[Age]]&gt;=50,"Senior",IF(Table1[[#This Row],[Age]]&gt;=30,"Adult","Teenager"))</f>
        <v>Senior</v>
      </c>
      <c r="G2086" t="str">
        <f t="shared" si="32"/>
        <v>Oct</v>
      </c>
      <c r="H2086" s="1">
        <v>44838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2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>IF(Table1[[#This Row],[Age]]&gt;=50,"Senior",IF(Table1[[#This Row],[Age]]&gt;=30,"Adult","Teenager"))</f>
        <v>Adult</v>
      </c>
      <c r="G2087" t="str">
        <f t="shared" si="32"/>
        <v>Oct</v>
      </c>
      <c r="H2087" s="1">
        <v>44838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2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>IF(Table1[[#This Row],[Age]]&gt;=50,"Senior",IF(Table1[[#This Row],[Age]]&gt;=30,"Adult","Teenager"))</f>
        <v>Teenager</v>
      </c>
      <c r="G2088" t="str">
        <f t="shared" si="32"/>
        <v>Oct</v>
      </c>
      <c r="H2088" s="1">
        <v>44838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2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>IF(Table1[[#This Row],[Age]]&gt;=50,"Senior",IF(Table1[[#This Row],[Age]]&gt;=30,"Adult","Teenager"))</f>
        <v>Teenager</v>
      </c>
      <c r="G2089" t="str">
        <f t="shared" si="32"/>
        <v>Oct</v>
      </c>
      <c r="H2089" s="1">
        <v>44838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2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>IF(Table1[[#This Row],[Age]]&gt;=50,"Senior",IF(Table1[[#This Row],[Age]]&gt;=30,"Adult","Teenager"))</f>
        <v>Adult</v>
      </c>
      <c r="G2090" t="str">
        <f t="shared" si="32"/>
        <v>Oct</v>
      </c>
      <c r="H2090" s="1">
        <v>44838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>IF(Table1[[#This Row],[Age]]&gt;=50,"Senior",IF(Table1[[#This Row],[Age]]&gt;=30,"Adult","Teenager"))</f>
        <v>Teenager</v>
      </c>
      <c r="G2091" t="str">
        <f t="shared" si="32"/>
        <v>Oct</v>
      </c>
      <c r="H2091" s="1">
        <v>44838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2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>IF(Table1[[#This Row],[Age]]&gt;=50,"Senior",IF(Table1[[#This Row],[Age]]&gt;=30,"Adult","Teenager"))</f>
        <v>Senior</v>
      </c>
      <c r="G2092" t="str">
        <f t="shared" si="32"/>
        <v>Oct</v>
      </c>
      <c r="H2092" s="1">
        <v>44838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2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>IF(Table1[[#This Row],[Age]]&gt;=50,"Senior",IF(Table1[[#This Row],[Age]]&gt;=30,"Adult","Teenager"))</f>
        <v>Teenager</v>
      </c>
      <c r="G2093" t="str">
        <f t="shared" si="32"/>
        <v>Oct</v>
      </c>
      <c r="H2093" s="1">
        <v>44838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2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>IF(Table1[[#This Row],[Age]]&gt;=50,"Senior",IF(Table1[[#This Row],[Age]]&gt;=30,"Adult","Teenager"))</f>
        <v>Teenager</v>
      </c>
      <c r="G2094" t="str">
        <f t="shared" si="32"/>
        <v>Oct</v>
      </c>
      <c r="H2094" s="1">
        <v>44838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2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>IF(Table1[[#This Row],[Age]]&gt;=50,"Senior",IF(Table1[[#This Row],[Age]]&gt;=30,"Adult","Teenager"))</f>
        <v>Adult</v>
      </c>
      <c r="G2095" t="str">
        <f t="shared" si="32"/>
        <v>Oct</v>
      </c>
      <c r="H2095" s="1">
        <v>44838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>IF(Table1[[#This Row],[Age]]&gt;=50,"Senior",IF(Table1[[#This Row],[Age]]&gt;=30,"Adult","Teenager"))</f>
        <v>Adult</v>
      </c>
      <c r="G2096" t="str">
        <f t="shared" si="32"/>
        <v>Oct</v>
      </c>
      <c r="H2096" s="1">
        <v>44838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>IF(Table1[[#This Row],[Age]]&gt;=50,"Senior",IF(Table1[[#This Row],[Age]]&gt;=30,"Adult","Teenager"))</f>
        <v>Adult</v>
      </c>
      <c r="G2097" t="str">
        <f t="shared" si="32"/>
        <v>Oct</v>
      </c>
      <c r="H2097" s="1">
        <v>44838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2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>IF(Table1[[#This Row],[Age]]&gt;=50,"Senior",IF(Table1[[#This Row],[Age]]&gt;=30,"Adult","Teenager"))</f>
        <v>Adult</v>
      </c>
      <c r="G2098" t="str">
        <f t="shared" si="32"/>
        <v>Oct</v>
      </c>
      <c r="H2098" s="1">
        <v>44838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>IF(Table1[[#This Row],[Age]]&gt;=50,"Senior",IF(Table1[[#This Row],[Age]]&gt;=30,"Adult","Teenager"))</f>
        <v>Adult</v>
      </c>
      <c r="G2099" t="str">
        <f t="shared" si="32"/>
        <v>Oct</v>
      </c>
      <c r="H2099" s="1">
        <v>44838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2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>IF(Table1[[#This Row],[Age]]&gt;=50,"Senior",IF(Table1[[#This Row],[Age]]&gt;=30,"Adult","Teenager"))</f>
        <v>Senior</v>
      </c>
      <c r="G2100" t="str">
        <f t="shared" si="32"/>
        <v>Oct</v>
      </c>
      <c r="H2100" s="1">
        <v>44838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2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>IF(Table1[[#This Row],[Age]]&gt;=50,"Senior",IF(Table1[[#This Row],[Age]]&gt;=30,"Adult","Teenager"))</f>
        <v>Adult</v>
      </c>
      <c r="G2101" t="str">
        <f t="shared" si="32"/>
        <v>Oct</v>
      </c>
      <c r="H2101" s="1">
        <v>44838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2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>IF(Table1[[#This Row],[Age]]&gt;=50,"Senior",IF(Table1[[#This Row],[Age]]&gt;=30,"Adult","Teenager"))</f>
        <v>Adult</v>
      </c>
      <c r="G2102" t="str">
        <f t="shared" si="32"/>
        <v>Oct</v>
      </c>
      <c r="H2102" s="1">
        <v>44838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2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>IF(Table1[[#This Row],[Age]]&gt;=50,"Senior",IF(Table1[[#This Row],[Age]]&gt;=30,"Adult","Teenager"))</f>
        <v>Adult</v>
      </c>
      <c r="G2103" t="str">
        <f t="shared" si="32"/>
        <v>Oct</v>
      </c>
      <c r="H2103" s="1">
        <v>44838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>IF(Table1[[#This Row],[Age]]&gt;=50,"Senior",IF(Table1[[#This Row],[Age]]&gt;=30,"Adult","Teenager"))</f>
        <v>Adult</v>
      </c>
      <c r="G2104" t="str">
        <f t="shared" si="32"/>
        <v>Oct</v>
      </c>
      <c r="H2104" s="1">
        <v>44838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2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>IF(Table1[[#This Row],[Age]]&gt;=50,"Senior",IF(Table1[[#This Row],[Age]]&gt;=30,"Adult","Teenager"))</f>
        <v>Teenager</v>
      </c>
      <c r="G2105" t="str">
        <f t="shared" si="32"/>
        <v>Oct</v>
      </c>
      <c r="H2105" s="1">
        <v>44838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2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>IF(Table1[[#This Row],[Age]]&gt;=50,"Senior",IF(Table1[[#This Row],[Age]]&gt;=30,"Adult","Teenager"))</f>
        <v>Adult</v>
      </c>
      <c r="G2106" t="str">
        <f t="shared" si="32"/>
        <v>Oct</v>
      </c>
      <c r="H2106" s="1">
        <v>44838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2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>IF(Table1[[#This Row],[Age]]&gt;=50,"Senior",IF(Table1[[#This Row],[Age]]&gt;=30,"Adult","Teenager"))</f>
        <v>Adult</v>
      </c>
      <c r="G2107" t="str">
        <f t="shared" si="32"/>
        <v>Oct</v>
      </c>
      <c r="H2107" s="1">
        <v>44838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2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>IF(Table1[[#This Row],[Age]]&gt;=50,"Senior",IF(Table1[[#This Row],[Age]]&gt;=30,"Adult","Teenager"))</f>
        <v>Teenager</v>
      </c>
      <c r="G2108" t="str">
        <f t="shared" si="32"/>
        <v>Oct</v>
      </c>
      <c r="H2108" s="1">
        <v>44838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2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>IF(Table1[[#This Row],[Age]]&gt;=50,"Senior",IF(Table1[[#This Row],[Age]]&gt;=30,"Adult","Teenager"))</f>
        <v>Adult</v>
      </c>
      <c r="G2109" t="str">
        <f t="shared" si="32"/>
        <v>Oct</v>
      </c>
      <c r="H2109" s="1">
        <v>44838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>IF(Table1[[#This Row],[Age]]&gt;=50,"Senior",IF(Table1[[#This Row],[Age]]&gt;=30,"Adult","Teenager"))</f>
        <v>Adult</v>
      </c>
      <c r="G2110" t="str">
        <f t="shared" si="32"/>
        <v>Oct</v>
      </c>
      <c r="H2110" s="1">
        <v>44838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2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>IF(Table1[[#This Row],[Age]]&gt;=50,"Senior",IF(Table1[[#This Row],[Age]]&gt;=30,"Adult","Teenager"))</f>
        <v>Adult</v>
      </c>
      <c r="G2111" t="str">
        <f t="shared" si="32"/>
        <v>Oct</v>
      </c>
      <c r="H2111" s="1">
        <v>44838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>IF(Table1[[#This Row],[Age]]&gt;=50,"Senior",IF(Table1[[#This Row],[Age]]&gt;=30,"Adult","Teenager"))</f>
        <v>Teenager</v>
      </c>
      <c r="G2112" t="str">
        <f t="shared" si="32"/>
        <v>Oct</v>
      </c>
      <c r="H2112" s="1">
        <v>44838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2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>IF(Table1[[#This Row],[Age]]&gt;=50,"Senior",IF(Table1[[#This Row],[Age]]&gt;=30,"Adult","Teenager"))</f>
        <v>Teenager</v>
      </c>
      <c r="G2113" t="str">
        <f t="shared" si="32"/>
        <v>Oct</v>
      </c>
      <c r="H2113" s="1">
        <v>44838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2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>IF(Table1[[#This Row],[Age]]&gt;=50,"Senior",IF(Table1[[#This Row],[Age]]&gt;=30,"Adult","Teenager"))</f>
        <v>Adult</v>
      </c>
      <c r="G2114" t="str">
        <f t="shared" ref="G2114:G2177" si="33">TEXT(H2114,"MMM")</f>
        <v>Oct</v>
      </c>
      <c r="H2114" s="1">
        <v>44838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2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>IF(Table1[[#This Row],[Age]]&gt;=50,"Senior",IF(Table1[[#This Row],[Age]]&gt;=30,"Adult","Teenager"))</f>
        <v>Adult</v>
      </c>
      <c r="G2115" t="str">
        <f t="shared" si="33"/>
        <v>Oct</v>
      </c>
      <c r="H2115" s="1">
        <v>44838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2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>IF(Table1[[#This Row],[Age]]&gt;=50,"Senior",IF(Table1[[#This Row],[Age]]&gt;=30,"Adult","Teenager"))</f>
        <v>Adult</v>
      </c>
      <c r="G2116" t="str">
        <f t="shared" si="33"/>
        <v>Oct</v>
      </c>
      <c r="H2116" s="1">
        <v>44838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2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>IF(Table1[[#This Row],[Age]]&gt;=50,"Senior",IF(Table1[[#This Row],[Age]]&gt;=30,"Adult","Teenager"))</f>
        <v>Senior</v>
      </c>
      <c r="G2117" t="str">
        <f t="shared" si="33"/>
        <v>Oct</v>
      </c>
      <c r="H2117" s="1">
        <v>44838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2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>IF(Table1[[#This Row],[Age]]&gt;=50,"Senior",IF(Table1[[#This Row],[Age]]&gt;=30,"Adult","Teenager"))</f>
        <v>Adult</v>
      </c>
      <c r="G2118" t="str">
        <f t="shared" si="33"/>
        <v>Oct</v>
      </c>
      <c r="H2118" s="1">
        <v>44838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>IF(Table1[[#This Row],[Age]]&gt;=50,"Senior",IF(Table1[[#This Row],[Age]]&gt;=30,"Adult","Teenager"))</f>
        <v>Teenager</v>
      </c>
      <c r="G2119" t="str">
        <f t="shared" si="33"/>
        <v>Oct</v>
      </c>
      <c r="H2119" s="1">
        <v>44838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2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>IF(Table1[[#This Row],[Age]]&gt;=50,"Senior",IF(Table1[[#This Row],[Age]]&gt;=30,"Adult","Teenager"))</f>
        <v>Adult</v>
      </c>
      <c r="G2120" t="str">
        <f t="shared" si="33"/>
        <v>Oct</v>
      </c>
      <c r="H2120" s="1">
        <v>44838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2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>IF(Table1[[#This Row],[Age]]&gt;=50,"Senior",IF(Table1[[#This Row],[Age]]&gt;=30,"Adult","Teenager"))</f>
        <v>Teenager</v>
      </c>
      <c r="G2121" t="str">
        <f t="shared" si="33"/>
        <v>Oct</v>
      </c>
      <c r="H2121" s="1">
        <v>44838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2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>IF(Table1[[#This Row],[Age]]&gt;=50,"Senior",IF(Table1[[#This Row],[Age]]&gt;=30,"Adult","Teenager"))</f>
        <v>Adult</v>
      </c>
      <c r="G2122" t="str">
        <f t="shared" si="33"/>
        <v>Oct</v>
      </c>
      <c r="H2122" s="1">
        <v>44838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2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>IF(Table1[[#This Row],[Age]]&gt;=50,"Senior",IF(Table1[[#This Row],[Age]]&gt;=30,"Adult","Teenager"))</f>
        <v>Teenager</v>
      </c>
      <c r="G2123" t="str">
        <f t="shared" si="33"/>
        <v>Oct</v>
      </c>
      <c r="H2123" s="1">
        <v>44838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2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>IF(Table1[[#This Row],[Age]]&gt;=50,"Senior",IF(Table1[[#This Row],[Age]]&gt;=30,"Adult","Teenager"))</f>
        <v>Teenager</v>
      </c>
      <c r="G2124" t="str">
        <f t="shared" si="33"/>
        <v>Oct</v>
      </c>
      <c r="H2124" s="1">
        <v>44838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2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>IF(Table1[[#This Row],[Age]]&gt;=50,"Senior",IF(Table1[[#This Row],[Age]]&gt;=30,"Adult","Teenager"))</f>
        <v>Senior</v>
      </c>
      <c r="G2125" t="str">
        <f t="shared" si="33"/>
        <v>Oct</v>
      </c>
      <c r="H2125" s="1">
        <v>44838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2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>IF(Table1[[#This Row],[Age]]&gt;=50,"Senior",IF(Table1[[#This Row],[Age]]&gt;=30,"Adult","Teenager"))</f>
        <v>Teenager</v>
      </c>
      <c r="G2126" t="str">
        <f t="shared" si="33"/>
        <v>Oct</v>
      </c>
      <c r="H2126" s="1">
        <v>44838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2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>IF(Table1[[#This Row],[Age]]&gt;=50,"Senior",IF(Table1[[#This Row],[Age]]&gt;=30,"Adult","Teenager"))</f>
        <v>Adult</v>
      </c>
      <c r="G2127" t="str">
        <f t="shared" si="33"/>
        <v>Oct</v>
      </c>
      <c r="H2127" s="1">
        <v>44838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>IF(Table1[[#This Row],[Age]]&gt;=50,"Senior",IF(Table1[[#This Row],[Age]]&gt;=30,"Adult","Teenager"))</f>
        <v>Senior</v>
      </c>
      <c r="G2128" t="str">
        <f t="shared" si="33"/>
        <v>Oct</v>
      </c>
      <c r="H2128" s="1">
        <v>44838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2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>IF(Table1[[#This Row],[Age]]&gt;=50,"Senior",IF(Table1[[#This Row],[Age]]&gt;=30,"Adult","Teenager"))</f>
        <v>Adult</v>
      </c>
      <c r="G2129" t="str">
        <f t="shared" si="33"/>
        <v>Oct</v>
      </c>
      <c r="H2129" s="1">
        <v>44838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2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>IF(Table1[[#This Row],[Age]]&gt;=50,"Senior",IF(Table1[[#This Row],[Age]]&gt;=30,"Adult","Teenager"))</f>
        <v>Teenager</v>
      </c>
      <c r="G2130" t="str">
        <f t="shared" si="33"/>
        <v>Oct</v>
      </c>
      <c r="H2130" s="1">
        <v>44838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2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>IF(Table1[[#This Row],[Age]]&gt;=50,"Senior",IF(Table1[[#This Row],[Age]]&gt;=30,"Adult","Teenager"))</f>
        <v>Teenager</v>
      </c>
      <c r="G2131" t="str">
        <f t="shared" si="33"/>
        <v>Oct</v>
      </c>
      <c r="H2131" s="1">
        <v>44838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2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>IF(Table1[[#This Row],[Age]]&gt;=50,"Senior",IF(Table1[[#This Row],[Age]]&gt;=30,"Adult","Teenager"))</f>
        <v>Teenager</v>
      </c>
      <c r="G2132" t="str">
        <f t="shared" si="33"/>
        <v>Oct</v>
      </c>
      <c r="H2132" s="1">
        <v>44838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2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>IF(Table1[[#This Row],[Age]]&gt;=50,"Senior",IF(Table1[[#This Row],[Age]]&gt;=30,"Adult","Teenager"))</f>
        <v>Adult</v>
      </c>
      <c r="G2133" t="str">
        <f t="shared" si="33"/>
        <v>Oct</v>
      </c>
      <c r="H2133" s="1">
        <v>44838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2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>IF(Table1[[#This Row],[Age]]&gt;=50,"Senior",IF(Table1[[#This Row],[Age]]&gt;=30,"Adult","Teenager"))</f>
        <v>Senior</v>
      </c>
      <c r="G2134" t="str">
        <f t="shared" si="33"/>
        <v>Oct</v>
      </c>
      <c r="H2134" s="1">
        <v>44838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2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>IF(Table1[[#This Row],[Age]]&gt;=50,"Senior",IF(Table1[[#This Row],[Age]]&gt;=30,"Adult","Teenager"))</f>
        <v>Teenager</v>
      </c>
      <c r="G2135" t="str">
        <f t="shared" si="33"/>
        <v>Oct</v>
      </c>
      <c r="H2135" s="1">
        <v>44838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2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>IF(Table1[[#This Row],[Age]]&gt;=50,"Senior",IF(Table1[[#This Row],[Age]]&gt;=30,"Adult","Teenager"))</f>
        <v>Teenager</v>
      </c>
      <c r="G2136" t="str">
        <f t="shared" si="33"/>
        <v>Oct</v>
      </c>
      <c r="H2136" s="1">
        <v>44838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2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>IF(Table1[[#This Row],[Age]]&gt;=50,"Senior",IF(Table1[[#This Row],[Age]]&gt;=30,"Adult","Teenager"))</f>
        <v>Senior</v>
      </c>
      <c r="G2137" t="str">
        <f t="shared" si="33"/>
        <v>Oct</v>
      </c>
      <c r="H2137" s="1">
        <v>44838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2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>IF(Table1[[#This Row],[Age]]&gt;=50,"Senior",IF(Table1[[#This Row],[Age]]&gt;=30,"Adult","Teenager"))</f>
        <v>Teenager</v>
      </c>
      <c r="G2138" t="str">
        <f t="shared" si="33"/>
        <v>Oct</v>
      </c>
      <c r="H2138" s="1">
        <v>44838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2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>IF(Table1[[#This Row],[Age]]&gt;=50,"Senior",IF(Table1[[#This Row],[Age]]&gt;=30,"Adult","Teenager"))</f>
        <v>Adult</v>
      </c>
      <c r="G2139" t="str">
        <f t="shared" si="33"/>
        <v>Oct</v>
      </c>
      <c r="H2139" s="1">
        <v>44838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2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>IF(Table1[[#This Row],[Age]]&gt;=50,"Senior",IF(Table1[[#This Row],[Age]]&gt;=30,"Adult","Teenager"))</f>
        <v>Senior</v>
      </c>
      <c r="G2140" t="str">
        <f t="shared" si="33"/>
        <v>Oct</v>
      </c>
      <c r="H2140" s="1">
        <v>44838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2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>IF(Table1[[#This Row],[Age]]&gt;=50,"Senior",IF(Table1[[#This Row],[Age]]&gt;=30,"Adult","Teenager"))</f>
        <v>Adult</v>
      </c>
      <c r="G2141" t="str">
        <f t="shared" si="33"/>
        <v>Oct</v>
      </c>
      <c r="H2141" s="1">
        <v>44838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2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>IF(Table1[[#This Row],[Age]]&gt;=50,"Senior",IF(Table1[[#This Row],[Age]]&gt;=30,"Adult","Teenager"))</f>
        <v>Adult</v>
      </c>
      <c r="G2142" t="str">
        <f t="shared" si="33"/>
        <v>Oct</v>
      </c>
      <c r="H2142" s="1">
        <v>44838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>IF(Table1[[#This Row],[Age]]&gt;=50,"Senior",IF(Table1[[#This Row],[Age]]&gt;=30,"Adult","Teenager"))</f>
        <v>Teenager</v>
      </c>
      <c r="G2143" t="str">
        <f t="shared" si="33"/>
        <v>Oct</v>
      </c>
      <c r="H2143" s="1">
        <v>44838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2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>IF(Table1[[#This Row],[Age]]&gt;=50,"Senior",IF(Table1[[#This Row],[Age]]&gt;=30,"Adult","Teenager"))</f>
        <v>Teenager</v>
      </c>
      <c r="G2144" t="str">
        <f t="shared" si="33"/>
        <v>Oct</v>
      </c>
      <c r="H2144" s="1">
        <v>44838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2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>IF(Table1[[#This Row],[Age]]&gt;=50,"Senior",IF(Table1[[#This Row],[Age]]&gt;=30,"Adult","Teenager"))</f>
        <v>Senior</v>
      </c>
      <c r="G2145" t="str">
        <f t="shared" si="33"/>
        <v>Oct</v>
      </c>
      <c r="H2145" s="1">
        <v>44838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2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>IF(Table1[[#This Row],[Age]]&gt;=50,"Senior",IF(Table1[[#This Row],[Age]]&gt;=30,"Adult","Teenager"))</f>
        <v>Adult</v>
      </c>
      <c r="G2146" t="str">
        <f t="shared" si="33"/>
        <v>Oct</v>
      </c>
      <c r="H2146" s="1">
        <v>44838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2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>IF(Table1[[#This Row],[Age]]&gt;=50,"Senior",IF(Table1[[#This Row],[Age]]&gt;=30,"Adult","Teenager"))</f>
        <v>Senior</v>
      </c>
      <c r="G2147" t="str">
        <f t="shared" si="33"/>
        <v>Oct</v>
      </c>
      <c r="H2147" s="1">
        <v>44838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2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>IF(Table1[[#This Row],[Age]]&gt;=50,"Senior",IF(Table1[[#This Row],[Age]]&gt;=30,"Adult","Teenager"))</f>
        <v>Adult</v>
      </c>
      <c r="G2148" t="str">
        <f t="shared" si="33"/>
        <v>Oct</v>
      </c>
      <c r="H2148" s="1">
        <v>44838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2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>IF(Table1[[#This Row],[Age]]&gt;=50,"Senior",IF(Table1[[#This Row],[Age]]&gt;=30,"Adult","Teenager"))</f>
        <v>Adult</v>
      </c>
      <c r="G2149" t="str">
        <f t="shared" si="33"/>
        <v>Oct</v>
      </c>
      <c r="H2149" s="1">
        <v>44838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>IF(Table1[[#This Row],[Age]]&gt;=50,"Senior",IF(Table1[[#This Row],[Age]]&gt;=30,"Adult","Teenager"))</f>
        <v>Teenager</v>
      </c>
      <c r="G2150" t="str">
        <f t="shared" si="33"/>
        <v>Oct</v>
      </c>
      <c r="H2150" s="1">
        <v>44838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2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>IF(Table1[[#This Row],[Age]]&gt;=50,"Senior",IF(Table1[[#This Row],[Age]]&gt;=30,"Adult","Teenager"))</f>
        <v>Adult</v>
      </c>
      <c r="G2151" t="str">
        <f t="shared" si="33"/>
        <v>Oct</v>
      </c>
      <c r="H2151" s="1">
        <v>44838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>IF(Table1[[#This Row],[Age]]&gt;=50,"Senior",IF(Table1[[#This Row],[Age]]&gt;=30,"Adult","Teenager"))</f>
        <v>Adult</v>
      </c>
      <c r="G2152" t="str">
        <f t="shared" si="33"/>
        <v>Oct</v>
      </c>
      <c r="H2152" s="1">
        <v>44838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2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>IF(Table1[[#This Row],[Age]]&gt;=50,"Senior",IF(Table1[[#This Row],[Age]]&gt;=30,"Adult","Teenager"))</f>
        <v>Teenager</v>
      </c>
      <c r="G2153" t="str">
        <f t="shared" si="33"/>
        <v>Oct</v>
      </c>
      <c r="H2153" s="1">
        <v>44838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2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>IF(Table1[[#This Row],[Age]]&gt;=50,"Senior",IF(Table1[[#This Row],[Age]]&gt;=30,"Adult","Teenager"))</f>
        <v>Senior</v>
      </c>
      <c r="G2154" t="str">
        <f t="shared" si="33"/>
        <v>Oct</v>
      </c>
      <c r="H2154" s="1">
        <v>44838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2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>IF(Table1[[#This Row],[Age]]&gt;=50,"Senior",IF(Table1[[#This Row],[Age]]&gt;=30,"Adult","Teenager"))</f>
        <v>Adult</v>
      </c>
      <c r="G2155" t="str">
        <f t="shared" si="33"/>
        <v>Oct</v>
      </c>
      <c r="H2155" s="1">
        <v>44838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>IF(Table1[[#This Row],[Age]]&gt;=50,"Senior",IF(Table1[[#This Row],[Age]]&gt;=30,"Adult","Teenager"))</f>
        <v>Adult</v>
      </c>
      <c r="G2156" t="str">
        <f t="shared" si="33"/>
        <v>Oct</v>
      </c>
      <c r="H2156" s="1">
        <v>44838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>IF(Table1[[#This Row],[Age]]&gt;=50,"Senior",IF(Table1[[#This Row],[Age]]&gt;=30,"Adult","Teenager"))</f>
        <v>Adult</v>
      </c>
      <c r="G2157" t="str">
        <f t="shared" si="33"/>
        <v>Oct</v>
      </c>
      <c r="H2157" s="1">
        <v>44838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>IF(Table1[[#This Row],[Age]]&gt;=50,"Senior",IF(Table1[[#This Row],[Age]]&gt;=30,"Adult","Teenager"))</f>
        <v>Adult</v>
      </c>
      <c r="G2158" t="str">
        <f t="shared" si="33"/>
        <v>Oct</v>
      </c>
      <c r="H2158" s="1">
        <v>44838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2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>IF(Table1[[#This Row],[Age]]&gt;=50,"Senior",IF(Table1[[#This Row],[Age]]&gt;=30,"Adult","Teenager"))</f>
        <v>Adult</v>
      </c>
      <c r="G2159" t="str">
        <f t="shared" si="33"/>
        <v>Oct</v>
      </c>
      <c r="H2159" s="1">
        <v>44838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2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>IF(Table1[[#This Row],[Age]]&gt;=50,"Senior",IF(Table1[[#This Row],[Age]]&gt;=30,"Adult","Teenager"))</f>
        <v>Senior</v>
      </c>
      <c r="G2160" t="str">
        <f t="shared" si="33"/>
        <v>Oct</v>
      </c>
      <c r="H2160" s="1">
        <v>44838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>IF(Table1[[#This Row],[Age]]&gt;=50,"Senior",IF(Table1[[#This Row],[Age]]&gt;=30,"Adult","Teenager"))</f>
        <v>Senior</v>
      </c>
      <c r="G2161" t="str">
        <f t="shared" si="33"/>
        <v>Oct</v>
      </c>
      <c r="H2161" s="1">
        <v>44838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2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>IF(Table1[[#This Row],[Age]]&gt;=50,"Senior",IF(Table1[[#This Row],[Age]]&gt;=30,"Adult","Teenager"))</f>
        <v>Adult</v>
      </c>
      <c r="G2162" t="str">
        <f t="shared" si="33"/>
        <v>Oct</v>
      </c>
      <c r="H2162" s="1">
        <v>44838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2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>IF(Table1[[#This Row],[Age]]&gt;=50,"Senior",IF(Table1[[#This Row],[Age]]&gt;=30,"Adult","Teenager"))</f>
        <v>Teenager</v>
      </c>
      <c r="G2163" t="str">
        <f t="shared" si="33"/>
        <v>Oct</v>
      </c>
      <c r="H2163" s="1">
        <v>44838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2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>IF(Table1[[#This Row],[Age]]&gt;=50,"Senior",IF(Table1[[#This Row],[Age]]&gt;=30,"Adult","Teenager"))</f>
        <v>Teenager</v>
      </c>
      <c r="G2164" t="str">
        <f t="shared" si="33"/>
        <v>Oct</v>
      </c>
      <c r="H2164" s="1">
        <v>44838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2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>IF(Table1[[#This Row],[Age]]&gt;=50,"Senior",IF(Table1[[#This Row],[Age]]&gt;=30,"Adult","Teenager"))</f>
        <v>Teenager</v>
      </c>
      <c r="G2165" t="str">
        <f t="shared" si="33"/>
        <v>Oct</v>
      </c>
      <c r="H2165" s="1">
        <v>44838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2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>IF(Table1[[#This Row],[Age]]&gt;=50,"Senior",IF(Table1[[#This Row],[Age]]&gt;=30,"Adult","Teenager"))</f>
        <v>Adult</v>
      </c>
      <c r="G2166" t="str">
        <f t="shared" si="33"/>
        <v>Oct</v>
      </c>
      <c r="H2166" s="1">
        <v>44838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2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>IF(Table1[[#This Row],[Age]]&gt;=50,"Senior",IF(Table1[[#This Row],[Age]]&gt;=30,"Adult","Teenager"))</f>
        <v>Senior</v>
      </c>
      <c r="G2167" t="str">
        <f t="shared" si="33"/>
        <v>Oct</v>
      </c>
      <c r="H2167" s="1">
        <v>44838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2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>IF(Table1[[#This Row],[Age]]&gt;=50,"Senior",IF(Table1[[#This Row],[Age]]&gt;=30,"Adult","Teenager"))</f>
        <v>Senior</v>
      </c>
      <c r="G2168" t="str">
        <f t="shared" si="33"/>
        <v>Oct</v>
      </c>
      <c r="H2168" s="1">
        <v>44838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2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>IF(Table1[[#This Row],[Age]]&gt;=50,"Senior",IF(Table1[[#This Row],[Age]]&gt;=30,"Adult","Teenager"))</f>
        <v>Senior</v>
      </c>
      <c r="G2169" t="str">
        <f t="shared" si="33"/>
        <v>Oct</v>
      </c>
      <c r="H2169" s="1">
        <v>44838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2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>IF(Table1[[#This Row],[Age]]&gt;=50,"Senior",IF(Table1[[#This Row],[Age]]&gt;=30,"Adult","Teenager"))</f>
        <v>Teenager</v>
      </c>
      <c r="G2170" t="str">
        <f t="shared" si="33"/>
        <v>Oct</v>
      </c>
      <c r="H2170" s="1">
        <v>44838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>IF(Table1[[#This Row],[Age]]&gt;=50,"Senior",IF(Table1[[#This Row],[Age]]&gt;=30,"Adult","Teenager"))</f>
        <v>Adult</v>
      </c>
      <c r="G2171" t="str">
        <f t="shared" si="33"/>
        <v>Oct</v>
      </c>
      <c r="H2171" s="1">
        <v>44838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2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>IF(Table1[[#This Row],[Age]]&gt;=50,"Senior",IF(Table1[[#This Row],[Age]]&gt;=30,"Adult","Teenager"))</f>
        <v>Senior</v>
      </c>
      <c r="G2172" t="str">
        <f t="shared" si="33"/>
        <v>Oct</v>
      </c>
      <c r="H2172" s="1">
        <v>44838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2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>IF(Table1[[#This Row],[Age]]&gt;=50,"Senior",IF(Table1[[#This Row],[Age]]&gt;=30,"Adult","Teenager"))</f>
        <v>Adult</v>
      </c>
      <c r="G2173" t="str">
        <f t="shared" si="33"/>
        <v>Oct</v>
      </c>
      <c r="H2173" s="1">
        <v>44838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>IF(Table1[[#This Row],[Age]]&gt;=50,"Senior",IF(Table1[[#This Row],[Age]]&gt;=30,"Adult","Teenager"))</f>
        <v>Adult</v>
      </c>
      <c r="G2174" t="str">
        <f t="shared" si="33"/>
        <v>Oct</v>
      </c>
      <c r="H2174" s="1">
        <v>44838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2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>IF(Table1[[#This Row],[Age]]&gt;=50,"Senior",IF(Table1[[#This Row],[Age]]&gt;=30,"Adult","Teenager"))</f>
        <v>Senior</v>
      </c>
      <c r="G2175" t="str">
        <f t="shared" si="33"/>
        <v>Oct</v>
      </c>
      <c r="H2175" s="1">
        <v>44838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2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>IF(Table1[[#This Row],[Age]]&gt;=50,"Senior",IF(Table1[[#This Row],[Age]]&gt;=30,"Adult","Teenager"))</f>
        <v>Adult</v>
      </c>
      <c r="G2176" t="str">
        <f t="shared" si="33"/>
        <v>Oct</v>
      </c>
      <c r="H2176" s="1">
        <v>44838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>IF(Table1[[#This Row],[Age]]&gt;=50,"Senior",IF(Table1[[#This Row],[Age]]&gt;=30,"Adult","Teenager"))</f>
        <v>Teenager</v>
      </c>
      <c r="G2177" t="str">
        <f t="shared" si="33"/>
        <v>Oct</v>
      </c>
      <c r="H2177" s="1">
        <v>44838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>IF(Table1[[#This Row],[Age]]&gt;=50,"Senior",IF(Table1[[#This Row],[Age]]&gt;=30,"Adult","Teenager"))</f>
        <v>Adult</v>
      </c>
      <c r="G2178" t="str">
        <f t="shared" ref="G2178:G2241" si="34">TEXT(H2178,"MMM")</f>
        <v>Oct</v>
      </c>
      <c r="H2178" s="1">
        <v>44838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2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>IF(Table1[[#This Row],[Age]]&gt;=50,"Senior",IF(Table1[[#This Row],[Age]]&gt;=30,"Adult","Teenager"))</f>
        <v>Adult</v>
      </c>
      <c r="G2179" t="str">
        <f t="shared" si="34"/>
        <v>Oct</v>
      </c>
      <c r="H2179" s="1">
        <v>44838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2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>IF(Table1[[#This Row],[Age]]&gt;=50,"Senior",IF(Table1[[#This Row],[Age]]&gt;=30,"Adult","Teenager"))</f>
        <v>Senior</v>
      </c>
      <c r="G2180" t="str">
        <f t="shared" si="34"/>
        <v>Oct</v>
      </c>
      <c r="H2180" s="1">
        <v>44838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2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>IF(Table1[[#This Row],[Age]]&gt;=50,"Senior",IF(Table1[[#This Row],[Age]]&gt;=30,"Adult","Teenager"))</f>
        <v>Adult</v>
      </c>
      <c r="G2181" t="str">
        <f t="shared" si="34"/>
        <v>Oct</v>
      </c>
      <c r="H2181" s="1">
        <v>44838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2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>IF(Table1[[#This Row],[Age]]&gt;=50,"Senior",IF(Table1[[#This Row],[Age]]&gt;=30,"Adult","Teenager"))</f>
        <v>Adult</v>
      </c>
      <c r="G2182" t="str">
        <f t="shared" si="34"/>
        <v>Oct</v>
      </c>
      <c r="H2182" s="1">
        <v>44838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2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>IF(Table1[[#This Row],[Age]]&gt;=50,"Senior",IF(Table1[[#This Row],[Age]]&gt;=30,"Adult","Teenager"))</f>
        <v>Adult</v>
      </c>
      <c r="G2183" t="str">
        <f t="shared" si="34"/>
        <v>Oct</v>
      </c>
      <c r="H2183" s="1">
        <v>44838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>IF(Table1[[#This Row],[Age]]&gt;=50,"Senior",IF(Table1[[#This Row],[Age]]&gt;=30,"Adult","Teenager"))</f>
        <v>Senior</v>
      </c>
      <c r="G2184" t="str">
        <f t="shared" si="34"/>
        <v>Oct</v>
      </c>
      <c r="H2184" s="1">
        <v>44838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2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>IF(Table1[[#This Row],[Age]]&gt;=50,"Senior",IF(Table1[[#This Row],[Age]]&gt;=30,"Adult","Teenager"))</f>
        <v>Adult</v>
      </c>
      <c r="G2185" t="str">
        <f t="shared" si="34"/>
        <v>Oct</v>
      </c>
      <c r="H2185" s="1">
        <v>44838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>IF(Table1[[#This Row],[Age]]&gt;=50,"Senior",IF(Table1[[#This Row],[Age]]&gt;=30,"Adult","Teenager"))</f>
        <v>Teenager</v>
      </c>
      <c r="G2186" t="str">
        <f t="shared" si="34"/>
        <v>Oct</v>
      </c>
      <c r="H2186" s="1">
        <v>44838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2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>IF(Table1[[#This Row],[Age]]&gt;=50,"Senior",IF(Table1[[#This Row],[Age]]&gt;=30,"Adult","Teenager"))</f>
        <v>Senior</v>
      </c>
      <c r="G2187" t="str">
        <f t="shared" si="34"/>
        <v>Oct</v>
      </c>
      <c r="H2187" s="1">
        <v>44838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2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>IF(Table1[[#This Row],[Age]]&gt;=50,"Senior",IF(Table1[[#This Row],[Age]]&gt;=30,"Adult","Teenager"))</f>
        <v>Adult</v>
      </c>
      <c r="G2188" t="str">
        <f t="shared" si="34"/>
        <v>Oct</v>
      </c>
      <c r="H2188" s="1">
        <v>44838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>IF(Table1[[#This Row],[Age]]&gt;=50,"Senior",IF(Table1[[#This Row],[Age]]&gt;=30,"Adult","Teenager"))</f>
        <v>Teenager</v>
      </c>
      <c r="G2189" t="str">
        <f t="shared" si="34"/>
        <v>Oct</v>
      </c>
      <c r="H2189" s="1">
        <v>44838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>IF(Table1[[#This Row],[Age]]&gt;=50,"Senior",IF(Table1[[#This Row],[Age]]&gt;=30,"Adult","Teenager"))</f>
        <v>Adult</v>
      </c>
      <c r="G2190" t="str">
        <f t="shared" si="34"/>
        <v>Oct</v>
      </c>
      <c r="H2190" s="1">
        <v>44838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2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>IF(Table1[[#This Row],[Age]]&gt;=50,"Senior",IF(Table1[[#This Row],[Age]]&gt;=30,"Adult","Teenager"))</f>
        <v>Adult</v>
      </c>
      <c r="G2191" t="str">
        <f t="shared" si="34"/>
        <v>Oct</v>
      </c>
      <c r="H2191" s="1">
        <v>44838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2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>IF(Table1[[#This Row],[Age]]&gt;=50,"Senior",IF(Table1[[#This Row],[Age]]&gt;=30,"Adult","Teenager"))</f>
        <v>Teenager</v>
      </c>
      <c r="G2192" t="str">
        <f t="shared" si="34"/>
        <v>Oct</v>
      </c>
      <c r="H2192" s="1">
        <v>44838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2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>IF(Table1[[#This Row],[Age]]&gt;=50,"Senior",IF(Table1[[#This Row],[Age]]&gt;=30,"Adult","Teenager"))</f>
        <v>Adult</v>
      </c>
      <c r="G2193" t="str">
        <f t="shared" si="34"/>
        <v>Oct</v>
      </c>
      <c r="H2193" s="1">
        <v>44838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2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>IF(Table1[[#This Row],[Age]]&gt;=50,"Senior",IF(Table1[[#This Row],[Age]]&gt;=30,"Adult","Teenager"))</f>
        <v>Adult</v>
      </c>
      <c r="G2194" t="str">
        <f t="shared" si="34"/>
        <v>Oct</v>
      </c>
      <c r="H2194" s="1">
        <v>44838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>IF(Table1[[#This Row],[Age]]&gt;=50,"Senior",IF(Table1[[#This Row],[Age]]&gt;=30,"Adult","Teenager"))</f>
        <v>Adult</v>
      </c>
      <c r="G2195" t="str">
        <f t="shared" si="34"/>
        <v>Oct</v>
      </c>
      <c r="H2195" s="1">
        <v>44838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>IF(Table1[[#This Row],[Age]]&gt;=50,"Senior",IF(Table1[[#This Row],[Age]]&gt;=30,"Adult","Teenager"))</f>
        <v>Adult</v>
      </c>
      <c r="G2196" t="str">
        <f t="shared" si="34"/>
        <v>Oct</v>
      </c>
      <c r="H2196" s="1">
        <v>44838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>IF(Table1[[#This Row],[Age]]&gt;=50,"Senior",IF(Table1[[#This Row],[Age]]&gt;=30,"Adult","Teenager"))</f>
        <v>Adult</v>
      </c>
      <c r="G2197" t="str">
        <f t="shared" si="34"/>
        <v>Oct</v>
      </c>
      <c r="H2197" s="1">
        <v>44838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2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>IF(Table1[[#This Row],[Age]]&gt;=50,"Senior",IF(Table1[[#This Row],[Age]]&gt;=30,"Adult","Teenager"))</f>
        <v>Adult</v>
      </c>
      <c r="G2198" t="str">
        <f t="shared" si="34"/>
        <v>Oct</v>
      </c>
      <c r="H2198" s="1">
        <v>44838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>IF(Table1[[#This Row],[Age]]&gt;=50,"Senior",IF(Table1[[#This Row],[Age]]&gt;=30,"Adult","Teenager"))</f>
        <v>Adult</v>
      </c>
      <c r="G2199" t="str">
        <f t="shared" si="34"/>
        <v>Oct</v>
      </c>
      <c r="H2199" s="1">
        <v>44838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2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>IF(Table1[[#This Row],[Age]]&gt;=50,"Senior",IF(Table1[[#This Row],[Age]]&gt;=30,"Adult","Teenager"))</f>
        <v>Senior</v>
      </c>
      <c r="G2200" t="str">
        <f t="shared" si="34"/>
        <v>Oct</v>
      </c>
      <c r="H2200" s="1">
        <v>44838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2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>IF(Table1[[#This Row],[Age]]&gt;=50,"Senior",IF(Table1[[#This Row],[Age]]&gt;=30,"Adult","Teenager"))</f>
        <v>Teenager</v>
      </c>
      <c r="G2201" t="str">
        <f t="shared" si="34"/>
        <v>Oct</v>
      </c>
      <c r="H2201" s="1">
        <v>44838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2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>IF(Table1[[#This Row],[Age]]&gt;=50,"Senior",IF(Table1[[#This Row],[Age]]&gt;=30,"Adult","Teenager"))</f>
        <v>Adult</v>
      </c>
      <c r="G2202" t="str">
        <f t="shared" si="34"/>
        <v>Oct</v>
      </c>
      <c r="H2202" s="1">
        <v>44838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2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>IF(Table1[[#This Row],[Age]]&gt;=50,"Senior",IF(Table1[[#This Row],[Age]]&gt;=30,"Adult","Teenager"))</f>
        <v>Senior</v>
      </c>
      <c r="G2203" t="str">
        <f t="shared" si="34"/>
        <v>Oct</v>
      </c>
      <c r="H2203" s="1">
        <v>44838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2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>IF(Table1[[#This Row],[Age]]&gt;=50,"Senior",IF(Table1[[#This Row],[Age]]&gt;=30,"Adult","Teenager"))</f>
        <v>Senior</v>
      </c>
      <c r="G2204" t="str">
        <f t="shared" si="34"/>
        <v>Oct</v>
      </c>
      <c r="H2204" s="1">
        <v>44838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2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>IF(Table1[[#This Row],[Age]]&gt;=50,"Senior",IF(Table1[[#This Row],[Age]]&gt;=30,"Adult","Teenager"))</f>
        <v>Senior</v>
      </c>
      <c r="G2205" t="str">
        <f t="shared" si="34"/>
        <v>Oct</v>
      </c>
      <c r="H2205" s="1">
        <v>44838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2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>IF(Table1[[#This Row],[Age]]&gt;=50,"Senior",IF(Table1[[#This Row],[Age]]&gt;=30,"Adult","Teenager"))</f>
        <v>Adult</v>
      </c>
      <c r="G2206" t="str">
        <f t="shared" si="34"/>
        <v>Oct</v>
      </c>
      <c r="H2206" s="1">
        <v>44838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2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>IF(Table1[[#This Row],[Age]]&gt;=50,"Senior",IF(Table1[[#This Row],[Age]]&gt;=30,"Adult","Teenager"))</f>
        <v>Adult</v>
      </c>
      <c r="G2207" t="str">
        <f t="shared" si="34"/>
        <v>Oct</v>
      </c>
      <c r="H2207" s="1">
        <v>44838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>IF(Table1[[#This Row],[Age]]&gt;=50,"Senior",IF(Table1[[#This Row],[Age]]&gt;=30,"Adult","Teenager"))</f>
        <v>Adult</v>
      </c>
      <c r="G2208" t="str">
        <f t="shared" si="34"/>
        <v>Oct</v>
      </c>
      <c r="H2208" s="1">
        <v>44838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2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>IF(Table1[[#This Row],[Age]]&gt;=50,"Senior",IF(Table1[[#This Row],[Age]]&gt;=30,"Adult","Teenager"))</f>
        <v>Teenager</v>
      </c>
      <c r="G2209" t="str">
        <f t="shared" si="34"/>
        <v>Oct</v>
      </c>
      <c r="H2209" s="1">
        <v>44838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>IF(Table1[[#This Row],[Age]]&gt;=50,"Senior",IF(Table1[[#This Row],[Age]]&gt;=30,"Adult","Teenager"))</f>
        <v>Teenager</v>
      </c>
      <c r="G2210" t="str">
        <f t="shared" si="34"/>
        <v>Oct</v>
      </c>
      <c r="H2210" s="1">
        <v>44838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2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>IF(Table1[[#This Row],[Age]]&gt;=50,"Senior",IF(Table1[[#This Row],[Age]]&gt;=30,"Adult","Teenager"))</f>
        <v>Adult</v>
      </c>
      <c r="G2211" t="str">
        <f t="shared" si="34"/>
        <v>Oct</v>
      </c>
      <c r="H2211" s="1">
        <v>44838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2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>IF(Table1[[#This Row],[Age]]&gt;=50,"Senior",IF(Table1[[#This Row],[Age]]&gt;=30,"Adult","Teenager"))</f>
        <v>Senior</v>
      </c>
      <c r="G2212" t="str">
        <f t="shared" si="34"/>
        <v>Oct</v>
      </c>
      <c r="H2212" s="1">
        <v>44838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2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>IF(Table1[[#This Row],[Age]]&gt;=50,"Senior",IF(Table1[[#This Row],[Age]]&gt;=30,"Adult","Teenager"))</f>
        <v>Adult</v>
      </c>
      <c r="G2213" t="str">
        <f t="shared" si="34"/>
        <v>Oct</v>
      </c>
      <c r="H2213" s="1">
        <v>44838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2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>IF(Table1[[#This Row],[Age]]&gt;=50,"Senior",IF(Table1[[#This Row],[Age]]&gt;=30,"Adult","Teenager"))</f>
        <v>Adult</v>
      </c>
      <c r="G2214" t="str">
        <f t="shared" si="34"/>
        <v>Oct</v>
      </c>
      <c r="H2214" s="1">
        <v>44838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>IF(Table1[[#This Row],[Age]]&gt;=50,"Senior",IF(Table1[[#This Row],[Age]]&gt;=30,"Adult","Teenager"))</f>
        <v>Adult</v>
      </c>
      <c r="G2215" t="str">
        <f t="shared" si="34"/>
        <v>Oct</v>
      </c>
      <c r="H2215" s="1">
        <v>44838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2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>IF(Table1[[#This Row],[Age]]&gt;=50,"Senior",IF(Table1[[#This Row],[Age]]&gt;=30,"Adult","Teenager"))</f>
        <v>Senior</v>
      </c>
      <c r="G2216" t="str">
        <f t="shared" si="34"/>
        <v>Oct</v>
      </c>
      <c r="H2216" s="1">
        <v>44838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2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>IF(Table1[[#This Row],[Age]]&gt;=50,"Senior",IF(Table1[[#This Row],[Age]]&gt;=30,"Adult","Teenager"))</f>
        <v>Senior</v>
      </c>
      <c r="G2217" t="str">
        <f t="shared" si="34"/>
        <v>Oct</v>
      </c>
      <c r="H2217" s="1">
        <v>44838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>IF(Table1[[#This Row],[Age]]&gt;=50,"Senior",IF(Table1[[#This Row],[Age]]&gt;=30,"Adult","Teenager"))</f>
        <v>Adult</v>
      </c>
      <c r="G2218" t="str">
        <f t="shared" si="34"/>
        <v>Oct</v>
      </c>
      <c r="H2218" s="1">
        <v>44838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2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>IF(Table1[[#This Row],[Age]]&gt;=50,"Senior",IF(Table1[[#This Row],[Age]]&gt;=30,"Adult","Teenager"))</f>
        <v>Adult</v>
      </c>
      <c r="G2219" t="str">
        <f t="shared" si="34"/>
        <v>Oct</v>
      </c>
      <c r="H2219" s="1">
        <v>44838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2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>IF(Table1[[#This Row],[Age]]&gt;=50,"Senior",IF(Table1[[#This Row],[Age]]&gt;=30,"Adult","Teenager"))</f>
        <v>Teenager</v>
      </c>
      <c r="G2220" t="str">
        <f t="shared" si="34"/>
        <v>Oct</v>
      </c>
      <c r="H2220" s="1">
        <v>44838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2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>IF(Table1[[#This Row],[Age]]&gt;=50,"Senior",IF(Table1[[#This Row],[Age]]&gt;=30,"Adult","Teenager"))</f>
        <v>Adult</v>
      </c>
      <c r="G2221" t="str">
        <f t="shared" si="34"/>
        <v>Oct</v>
      </c>
      <c r="H2221" s="1">
        <v>44838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2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>IF(Table1[[#This Row],[Age]]&gt;=50,"Senior",IF(Table1[[#This Row],[Age]]&gt;=30,"Adult","Teenager"))</f>
        <v>Adult</v>
      </c>
      <c r="G2222" t="str">
        <f t="shared" si="34"/>
        <v>Oct</v>
      </c>
      <c r="H2222" s="1">
        <v>44838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2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>IF(Table1[[#This Row],[Age]]&gt;=50,"Senior",IF(Table1[[#This Row],[Age]]&gt;=30,"Adult","Teenager"))</f>
        <v>Adult</v>
      </c>
      <c r="G2223" t="str">
        <f t="shared" si="34"/>
        <v>Oct</v>
      </c>
      <c r="H2223" s="1">
        <v>44838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2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>IF(Table1[[#This Row],[Age]]&gt;=50,"Senior",IF(Table1[[#This Row],[Age]]&gt;=30,"Adult","Teenager"))</f>
        <v>Senior</v>
      </c>
      <c r="G2224" t="str">
        <f t="shared" si="34"/>
        <v>Oct</v>
      </c>
      <c r="H2224" s="1">
        <v>44838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2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>IF(Table1[[#This Row],[Age]]&gt;=50,"Senior",IF(Table1[[#This Row],[Age]]&gt;=30,"Adult","Teenager"))</f>
        <v>Adult</v>
      </c>
      <c r="G2225" t="str">
        <f t="shared" si="34"/>
        <v>Oct</v>
      </c>
      <c r="H2225" s="1">
        <v>44838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>IF(Table1[[#This Row],[Age]]&gt;=50,"Senior",IF(Table1[[#This Row],[Age]]&gt;=30,"Adult","Teenager"))</f>
        <v>Adult</v>
      </c>
      <c r="G2226" t="str">
        <f t="shared" si="34"/>
        <v>Oct</v>
      </c>
      <c r="H2226" s="1">
        <v>44838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2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>IF(Table1[[#This Row],[Age]]&gt;=50,"Senior",IF(Table1[[#This Row],[Age]]&gt;=30,"Adult","Teenager"))</f>
        <v>Adult</v>
      </c>
      <c r="G2227" t="str">
        <f t="shared" si="34"/>
        <v>Oct</v>
      </c>
      <c r="H2227" s="1">
        <v>44838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2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>IF(Table1[[#This Row],[Age]]&gt;=50,"Senior",IF(Table1[[#This Row],[Age]]&gt;=30,"Adult","Teenager"))</f>
        <v>Senior</v>
      </c>
      <c r="G2228" t="str">
        <f t="shared" si="34"/>
        <v>Oct</v>
      </c>
      <c r="H2228" s="1">
        <v>44838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2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>IF(Table1[[#This Row],[Age]]&gt;=50,"Senior",IF(Table1[[#This Row],[Age]]&gt;=30,"Adult","Teenager"))</f>
        <v>Senior</v>
      </c>
      <c r="G2229" t="str">
        <f t="shared" si="34"/>
        <v>Oct</v>
      </c>
      <c r="H2229" s="1">
        <v>44838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2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>IF(Table1[[#This Row],[Age]]&gt;=50,"Senior",IF(Table1[[#This Row],[Age]]&gt;=30,"Adult","Teenager"))</f>
        <v>Adult</v>
      </c>
      <c r="G2230" t="str">
        <f t="shared" si="34"/>
        <v>Oct</v>
      </c>
      <c r="H2230" s="1">
        <v>44838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2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>IF(Table1[[#This Row],[Age]]&gt;=50,"Senior",IF(Table1[[#This Row],[Age]]&gt;=30,"Adult","Teenager"))</f>
        <v>Senior</v>
      </c>
      <c r="G2231" t="str">
        <f t="shared" si="34"/>
        <v>Oct</v>
      </c>
      <c r="H2231" s="1">
        <v>44838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2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>IF(Table1[[#This Row],[Age]]&gt;=50,"Senior",IF(Table1[[#This Row],[Age]]&gt;=30,"Adult","Teenager"))</f>
        <v>Adult</v>
      </c>
      <c r="G2232" t="str">
        <f t="shared" si="34"/>
        <v>Oct</v>
      </c>
      <c r="H2232" s="1">
        <v>44838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2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>IF(Table1[[#This Row],[Age]]&gt;=50,"Senior",IF(Table1[[#This Row],[Age]]&gt;=30,"Adult","Teenager"))</f>
        <v>Adult</v>
      </c>
      <c r="G2233" t="str">
        <f t="shared" si="34"/>
        <v>Oct</v>
      </c>
      <c r="H2233" s="1">
        <v>44838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2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>IF(Table1[[#This Row],[Age]]&gt;=50,"Senior",IF(Table1[[#This Row],[Age]]&gt;=30,"Adult","Teenager"))</f>
        <v>Teenager</v>
      </c>
      <c r="G2234" t="str">
        <f t="shared" si="34"/>
        <v>Oct</v>
      </c>
      <c r="H2234" s="1">
        <v>44838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2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>IF(Table1[[#This Row],[Age]]&gt;=50,"Senior",IF(Table1[[#This Row],[Age]]&gt;=30,"Adult","Teenager"))</f>
        <v>Senior</v>
      </c>
      <c r="G2235" t="str">
        <f t="shared" si="34"/>
        <v>Oct</v>
      </c>
      <c r="H2235" s="1">
        <v>44838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>IF(Table1[[#This Row],[Age]]&gt;=50,"Senior",IF(Table1[[#This Row],[Age]]&gt;=30,"Adult","Teenager"))</f>
        <v>Teenager</v>
      </c>
      <c r="G2236" t="str">
        <f t="shared" si="34"/>
        <v>Oct</v>
      </c>
      <c r="H2236" s="1">
        <v>44838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2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>IF(Table1[[#This Row],[Age]]&gt;=50,"Senior",IF(Table1[[#This Row],[Age]]&gt;=30,"Adult","Teenager"))</f>
        <v>Senior</v>
      </c>
      <c r="G2237" t="str">
        <f t="shared" si="34"/>
        <v>Oct</v>
      </c>
      <c r="H2237" s="1">
        <v>44838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2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>IF(Table1[[#This Row],[Age]]&gt;=50,"Senior",IF(Table1[[#This Row],[Age]]&gt;=30,"Adult","Teenager"))</f>
        <v>Teenager</v>
      </c>
      <c r="G2238" t="str">
        <f t="shared" si="34"/>
        <v>Oct</v>
      </c>
      <c r="H2238" s="1">
        <v>44838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2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>IF(Table1[[#This Row],[Age]]&gt;=50,"Senior",IF(Table1[[#This Row],[Age]]&gt;=30,"Adult","Teenager"))</f>
        <v>Teenager</v>
      </c>
      <c r="G2239" t="str">
        <f t="shared" si="34"/>
        <v>Oct</v>
      </c>
      <c r="H2239" s="1">
        <v>44838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2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>IF(Table1[[#This Row],[Age]]&gt;=50,"Senior",IF(Table1[[#This Row],[Age]]&gt;=30,"Adult","Teenager"))</f>
        <v>Teenager</v>
      </c>
      <c r="G2240" t="str">
        <f t="shared" si="34"/>
        <v>Oct</v>
      </c>
      <c r="H2240" s="1">
        <v>44838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>IF(Table1[[#This Row],[Age]]&gt;=50,"Senior",IF(Table1[[#This Row],[Age]]&gt;=30,"Adult","Teenager"))</f>
        <v>Senior</v>
      </c>
      <c r="G2241" t="str">
        <f t="shared" si="34"/>
        <v>Oct</v>
      </c>
      <c r="H2241" s="1">
        <v>44838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2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>IF(Table1[[#This Row],[Age]]&gt;=50,"Senior",IF(Table1[[#This Row],[Age]]&gt;=30,"Adult","Teenager"))</f>
        <v>Teenager</v>
      </c>
      <c r="G2242" t="str">
        <f t="shared" ref="G2242:G2305" si="35">TEXT(H2242,"MMM")</f>
        <v>Oct</v>
      </c>
      <c r="H2242" s="1">
        <v>44838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2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>IF(Table1[[#This Row],[Age]]&gt;=50,"Senior",IF(Table1[[#This Row],[Age]]&gt;=30,"Adult","Teenager"))</f>
        <v>Teenager</v>
      </c>
      <c r="G2243" t="str">
        <f t="shared" si="35"/>
        <v>Oct</v>
      </c>
      <c r="H2243" s="1">
        <v>44838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2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>IF(Table1[[#This Row],[Age]]&gt;=50,"Senior",IF(Table1[[#This Row],[Age]]&gt;=30,"Adult","Teenager"))</f>
        <v>Adult</v>
      </c>
      <c r="G2244" t="str">
        <f t="shared" si="35"/>
        <v>Oct</v>
      </c>
      <c r="H2244" s="1">
        <v>44838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2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>IF(Table1[[#This Row],[Age]]&gt;=50,"Senior",IF(Table1[[#This Row],[Age]]&gt;=30,"Adult","Teenager"))</f>
        <v>Adult</v>
      </c>
      <c r="G2245" t="str">
        <f t="shared" si="35"/>
        <v>Oct</v>
      </c>
      <c r="H2245" s="1">
        <v>44838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2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>IF(Table1[[#This Row],[Age]]&gt;=50,"Senior",IF(Table1[[#This Row],[Age]]&gt;=30,"Adult","Teenager"))</f>
        <v>Senior</v>
      </c>
      <c r="G2246" t="str">
        <f t="shared" si="35"/>
        <v>Oct</v>
      </c>
      <c r="H2246" s="1">
        <v>44838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2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>IF(Table1[[#This Row],[Age]]&gt;=50,"Senior",IF(Table1[[#This Row],[Age]]&gt;=30,"Adult","Teenager"))</f>
        <v>Teenager</v>
      </c>
      <c r="G2247" t="str">
        <f t="shared" si="35"/>
        <v>Oct</v>
      </c>
      <c r="H2247" s="1">
        <v>44838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2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>IF(Table1[[#This Row],[Age]]&gt;=50,"Senior",IF(Table1[[#This Row],[Age]]&gt;=30,"Adult","Teenager"))</f>
        <v>Adult</v>
      </c>
      <c r="G2248" t="str">
        <f t="shared" si="35"/>
        <v>Oct</v>
      </c>
      <c r="H2248" s="1">
        <v>44838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>IF(Table1[[#This Row],[Age]]&gt;=50,"Senior",IF(Table1[[#This Row],[Age]]&gt;=30,"Adult","Teenager"))</f>
        <v>Adult</v>
      </c>
      <c r="G2249" t="str">
        <f t="shared" si="35"/>
        <v>Oct</v>
      </c>
      <c r="H2249" s="1">
        <v>44838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>IF(Table1[[#This Row],[Age]]&gt;=50,"Senior",IF(Table1[[#This Row],[Age]]&gt;=30,"Adult","Teenager"))</f>
        <v>Adult</v>
      </c>
      <c r="G2250" t="str">
        <f t="shared" si="35"/>
        <v>Oct</v>
      </c>
      <c r="H2250" s="1">
        <v>44838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2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>IF(Table1[[#This Row],[Age]]&gt;=50,"Senior",IF(Table1[[#This Row],[Age]]&gt;=30,"Adult","Teenager"))</f>
        <v>Adult</v>
      </c>
      <c r="G2251" t="str">
        <f t="shared" si="35"/>
        <v>Oct</v>
      </c>
      <c r="H2251" s="1">
        <v>44838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2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>IF(Table1[[#This Row],[Age]]&gt;=50,"Senior",IF(Table1[[#This Row],[Age]]&gt;=30,"Adult","Teenager"))</f>
        <v>Adult</v>
      </c>
      <c r="G2252" t="str">
        <f t="shared" si="35"/>
        <v>Oct</v>
      </c>
      <c r="H2252" s="1">
        <v>44838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2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>IF(Table1[[#This Row],[Age]]&gt;=50,"Senior",IF(Table1[[#This Row],[Age]]&gt;=30,"Adult","Teenager"))</f>
        <v>Senior</v>
      </c>
      <c r="G2253" t="str">
        <f t="shared" si="35"/>
        <v>Oct</v>
      </c>
      <c r="H2253" s="1">
        <v>44838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2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>IF(Table1[[#This Row],[Age]]&gt;=50,"Senior",IF(Table1[[#This Row],[Age]]&gt;=30,"Adult","Teenager"))</f>
        <v>Adult</v>
      </c>
      <c r="G2254" t="str">
        <f t="shared" si="35"/>
        <v>Oct</v>
      </c>
      <c r="H2254" s="1">
        <v>44838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2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>IF(Table1[[#This Row],[Age]]&gt;=50,"Senior",IF(Table1[[#This Row],[Age]]&gt;=30,"Adult","Teenager"))</f>
        <v>Adult</v>
      </c>
      <c r="G2255" t="str">
        <f t="shared" si="35"/>
        <v>Oct</v>
      </c>
      <c r="H2255" s="1">
        <v>44838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2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>IF(Table1[[#This Row],[Age]]&gt;=50,"Senior",IF(Table1[[#This Row],[Age]]&gt;=30,"Adult","Teenager"))</f>
        <v>Teenager</v>
      </c>
      <c r="G2256" t="str">
        <f t="shared" si="35"/>
        <v>Oct</v>
      </c>
      <c r="H2256" s="1">
        <v>44838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>IF(Table1[[#This Row],[Age]]&gt;=50,"Senior",IF(Table1[[#This Row],[Age]]&gt;=30,"Adult","Teenager"))</f>
        <v>Senior</v>
      </c>
      <c r="G2257" t="str">
        <f t="shared" si="35"/>
        <v>Oct</v>
      </c>
      <c r="H2257" s="1">
        <v>44838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2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>IF(Table1[[#This Row],[Age]]&gt;=50,"Senior",IF(Table1[[#This Row],[Age]]&gt;=30,"Adult","Teenager"))</f>
        <v>Adult</v>
      </c>
      <c r="G2258" t="str">
        <f t="shared" si="35"/>
        <v>Oct</v>
      </c>
      <c r="H2258" s="1">
        <v>44838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2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>IF(Table1[[#This Row],[Age]]&gt;=50,"Senior",IF(Table1[[#This Row],[Age]]&gt;=30,"Adult","Teenager"))</f>
        <v>Adult</v>
      </c>
      <c r="G2259" t="str">
        <f t="shared" si="35"/>
        <v>Oct</v>
      </c>
      <c r="H2259" s="1">
        <v>44838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2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>IF(Table1[[#This Row],[Age]]&gt;=50,"Senior",IF(Table1[[#This Row],[Age]]&gt;=30,"Adult","Teenager"))</f>
        <v>Adult</v>
      </c>
      <c r="G2260" t="str">
        <f t="shared" si="35"/>
        <v>Oct</v>
      </c>
      <c r="H2260" s="1">
        <v>44838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2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>IF(Table1[[#This Row],[Age]]&gt;=50,"Senior",IF(Table1[[#This Row],[Age]]&gt;=30,"Adult","Teenager"))</f>
        <v>Teenager</v>
      </c>
      <c r="G2261" t="str">
        <f t="shared" si="35"/>
        <v>Oct</v>
      </c>
      <c r="H2261" s="1">
        <v>44838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2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>IF(Table1[[#This Row],[Age]]&gt;=50,"Senior",IF(Table1[[#This Row],[Age]]&gt;=30,"Adult","Teenager"))</f>
        <v>Adult</v>
      </c>
      <c r="G2262" t="str">
        <f t="shared" si="35"/>
        <v>Oct</v>
      </c>
      <c r="H2262" s="1">
        <v>44838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2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>IF(Table1[[#This Row],[Age]]&gt;=50,"Senior",IF(Table1[[#This Row],[Age]]&gt;=30,"Adult","Teenager"))</f>
        <v>Teenager</v>
      </c>
      <c r="G2263" t="str">
        <f t="shared" si="35"/>
        <v>Oct</v>
      </c>
      <c r="H2263" s="1">
        <v>44838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2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>IF(Table1[[#This Row],[Age]]&gt;=50,"Senior",IF(Table1[[#This Row],[Age]]&gt;=30,"Adult","Teenager"))</f>
        <v>Adult</v>
      </c>
      <c r="G2264" t="str">
        <f t="shared" si="35"/>
        <v>Oct</v>
      </c>
      <c r="H2264" s="1">
        <v>44838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2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>IF(Table1[[#This Row],[Age]]&gt;=50,"Senior",IF(Table1[[#This Row],[Age]]&gt;=30,"Adult","Teenager"))</f>
        <v>Teenager</v>
      </c>
      <c r="G2265" t="str">
        <f t="shared" si="35"/>
        <v>Oct</v>
      </c>
      <c r="H2265" s="1">
        <v>44838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2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>IF(Table1[[#This Row],[Age]]&gt;=50,"Senior",IF(Table1[[#This Row],[Age]]&gt;=30,"Adult","Teenager"))</f>
        <v>Adult</v>
      </c>
      <c r="G2266" t="str">
        <f t="shared" si="35"/>
        <v>Oct</v>
      </c>
      <c r="H2266" s="1">
        <v>44838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>IF(Table1[[#This Row],[Age]]&gt;=50,"Senior",IF(Table1[[#This Row],[Age]]&gt;=30,"Adult","Teenager"))</f>
        <v>Adult</v>
      </c>
      <c r="G2267" t="str">
        <f t="shared" si="35"/>
        <v>Oct</v>
      </c>
      <c r="H2267" s="1">
        <v>44838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>IF(Table1[[#This Row],[Age]]&gt;=50,"Senior",IF(Table1[[#This Row],[Age]]&gt;=30,"Adult","Teenager"))</f>
        <v>Adult</v>
      </c>
      <c r="G2268" t="str">
        <f t="shared" si="35"/>
        <v>Oct</v>
      </c>
      <c r="H2268" s="1">
        <v>44838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2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>IF(Table1[[#This Row],[Age]]&gt;=50,"Senior",IF(Table1[[#This Row],[Age]]&gt;=30,"Adult","Teenager"))</f>
        <v>Adult</v>
      </c>
      <c r="G2269" t="str">
        <f t="shared" si="35"/>
        <v>Oct</v>
      </c>
      <c r="H2269" s="1">
        <v>44838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2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>IF(Table1[[#This Row],[Age]]&gt;=50,"Senior",IF(Table1[[#This Row],[Age]]&gt;=30,"Adult","Teenager"))</f>
        <v>Adult</v>
      </c>
      <c r="G2270" t="str">
        <f t="shared" si="35"/>
        <v>Oct</v>
      </c>
      <c r="H2270" s="1">
        <v>44838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>IF(Table1[[#This Row],[Age]]&gt;=50,"Senior",IF(Table1[[#This Row],[Age]]&gt;=30,"Adult","Teenager"))</f>
        <v>Teenager</v>
      </c>
      <c r="G2271" t="str">
        <f t="shared" si="35"/>
        <v>Oct</v>
      </c>
      <c r="H2271" s="1">
        <v>44838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>IF(Table1[[#This Row],[Age]]&gt;=50,"Senior",IF(Table1[[#This Row],[Age]]&gt;=30,"Adult","Teenager"))</f>
        <v>Senior</v>
      </c>
      <c r="G2272" t="str">
        <f t="shared" si="35"/>
        <v>Oct</v>
      </c>
      <c r="H2272" s="1">
        <v>44838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2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>IF(Table1[[#This Row],[Age]]&gt;=50,"Senior",IF(Table1[[#This Row],[Age]]&gt;=30,"Adult","Teenager"))</f>
        <v>Teenager</v>
      </c>
      <c r="G2273" t="str">
        <f t="shared" si="35"/>
        <v>Oct</v>
      </c>
      <c r="H2273" s="1">
        <v>44838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2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>IF(Table1[[#This Row],[Age]]&gt;=50,"Senior",IF(Table1[[#This Row],[Age]]&gt;=30,"Adult","Teenager"))</f>
        <v>Senior</v>
      </c>
      <c r="G2274" t="str">
        <f t="shared" si="35"/>
        <v>Oct</v>
      </c>
      <c r="H2274" s="1">
        <v>44838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2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>IF(Table1[[#This Row],[Age]]&gt;=50,"Senior",IF(Table1[[#This Row],[Age]]&gt;=30,"Adult","Teenager"))</f>
        <v>Adult</v>
      </c>
      <c r="G2275" t="str">
        <f t="shared" si="35"/>
        <v>Oct</v>
      </c>
      <c r="H2275" s="1">
        <v>44838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2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>IF(Table1[[#This Row],[Age]]&gt;=50,"Senior",IF(Table1[[#This Row],[Age]]&gt;=30,"Adult","Teenager"))</f>
        <v>Senior</v>
      </c>
      <c r="G2276" t="str">
        <f t="shared" si="35"/>
        <v>Oct</v>
      </c>
      <c r="H2276" s="1">
        <v>44838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2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>IF(Table1[[#This Row],[Age]]&gt;=50,"Senior",IF(Table1[[#This Row],[Age]]&gt;=30,"Adult","Teenager"))</f>
        <v>Teenager</v>
      </c>
      <c r="G2277" t="str">
        <f t="shared" si="35"/>
        <v>Oct</v>
      </c>
      <c r="H2277" s="1">
        <v>44838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2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>IF(Table1[[#This Row],[Age]]&gt;=50,"Senior",IF(Table1[[#This Row],[Age]]&gt;=30,"Adult","Teenager"))</f>
        <v>Adult</v>
      </c>
      <c r="G2278" t="str">
        <f t="shared" si="35"/>
        <v>Oct</v>
      </c>
      <c r="H2278" s="1">
        <v>44838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2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>IF(Table1[[#This Row],[Age]]&gt;=50,"Senior",IF(Table1[[#This Row],[Age]]&gt;=30,"Adult","Teenager"))</f>
        <v>Teenager</v>
      </c>
      <c r="G2279" t="str">
        <f t="shared" si="35"/>
        <v>Oct</v>
      </c>
      <c r="H2279" s="1">
        <v>44838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2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>IF(Table1[[#This Row],[Age]]&gt;=50,"Senior",IF(Table1[[#This Row],[Age]]&gt;=30,"Adult","Teenager"))</f>
        <v>Teenager</v>
      </c>
      <c r="G2280" t="str">
        <f t="shared" si="35"/>
        <v>Oct</v>
      </c>
      <c r="H2280" s="1">
        <v>44838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>IF(Table1[[#This Row],[Age]]&gt;=50,"Senior",IF(Table1[[#This Row],[Age]]&gt;=30,"Adult","Teenager"))</f>
        <v>Adult</v>
      </c>
      <c r="G2281" t="str">
        <f t="shared" si="35"/>
        <v>Oct</v>
      </c>
      <c r="H2281" s="1">
        <v>44838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2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>IF(Table1[[#This Row],[Age]]&gt;=50,"Senior",IF(Table1[[#This Row],[Age]]&gt;=30,"Adult","Teenager"))</f>
        <v>Senior</v>
      </c>
      <c r="G2282" t="str">
        <f t="shared" si="35"/>
        <v>Oct</v>
      </c>
      <c r="H2282" s="1">
        <v>44838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2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>IF(Table1[[#This Row],[Age]]&gt;=50,"Senior",IF(Table1[[#This Row],[Age]]&gt;=30,"Adult","Teenager"))</f>
        <v>Adult</v>
      </c>
      <c r="G2283" t="str">
        <f t="shared" si="35"/>
        <v>Oct</v>
      </c>
      <c r="H2283" s="1">
        <v>44838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2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>IF(Table1[[#This Row],[Age]]&gt;=50,"Senior",IF(Table1[[#This Row],[Age]]&gt;=30,"Adult","Teenager"))</f>
        <v>Teenager</v>
      </c>
      <c r="G2284" t="str">
        <f t="shared" si="35"/>
        <v>Oct</v>
      </c>
      <c r="H2284" s="1">
        <v>44838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2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>IF(Table1[[#This Row],[Age]]&gt;=50,"Senior",IF(Table1[[#This Row],[Age]]&gt;=30,"Adult","Teenager"))</f>
        <v>Adult</v>
      </c>
      <c r="G2285" t="str">
        <f t="shared" si="35"/>
        <v>Oct</v>
      </c>
      <c r="H2285" s="1">
        <v>44838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2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>IF(Table1[[#This Row],[Age]]&gt;=50,"Senior",IF(Table1[[#This Row],[Age]]&gt;=30,"Adult","Teenager"))</f>
        <v>Teenager</v>
      </c>
      <c r="G2286" t="str">
        <f t="shared" si="35"/>
        <v>Oct</v>
      </c>
      <c r="H2286" s="1">
        <v>44838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2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>IF(Table1[[#This Row],[Age]]&gt;=50,"Senior",IF(Table1[[#This Row],[Age]]&gt;=30,"Adult","Teenager"))</f>
        <v>Teenager</v>
      </c>
      <c r="G2287" t="str">
        <f t="shared" si="35"/>
        <v>Oct</v>
      </c>
      <c r="H2287" s="1">
        <v>44838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2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>IF(Table1[[#This Row],[Age]]&gt;=50,"Senior",IF(Table1[[#This Row],[Age]]&gt;=30,"Adult","Teenager"))</f>
        <v>Teenager</v>
      </c>
      <c r="G2288" t="str">
        <f t="shared" si="35"/>
        <v>Oct</v>
      </c>
      <c r="H2288" s="1">
        <v>44838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2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>IF(Table1[[#This Row],[Age]]&gt;=50,"Senior",IF(Table1[[#This Row],[Age]]&gt;=30,"Adult","Teenager"))</f>
        <v>Adult</v>
      </c>
      <c r="G2289" t="str">
        <f t="shared" si="35"/>
        <v>Oct</v>
      </c>
      <c r="H2289" s="1">
        <v>44838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2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>IF(Table1[[#This Row],[Age]]&gt;=50,"Senior",IF(Table1[[#This Row],[Age]]&gt;=30,"Adult","Teenager"))</f>
        <v>Teenager</v>
      </c>
      <c r="G2290" t="str">
        <f t="shared" si="35"/>
        <v>Oct</v>
      </c>
      <c r="H2290" s="1">
        <v>44838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2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>IF(Table1[[#This Row],[Age]]&gt;=50,"Senior",IF(Table1[[#This Row],[Age]]&gt;=30,"Adult","Teenager"))</f>
        <v>Adult</v>
      </c>
      <c r="G2291" t="str">
        <f t="shared" si="35"/>
        <v>Oct</v>
      </c>
      <c r="H2291" s="1">
        <v>44838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>IF(Table1[[#This Row],[Age]]&gt;=50,"Senior",IF(Table1[[#This Row],[Age]]&gt;=30,"Adult","Teenager"))</f>
        <v>Teenager</v>
      </c>
      <c r="G2292" t="str">
        <f t="shared" si="35"/>
        <v>Oct</v>
      </c>
      <c r="H2292" s="1">
        <v>44838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2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>IF(Table1[[#This Row],[Age]]&gt;=50,"Senior",IF(Table1[[#This Row],[Age]]&gt;=30,"Adult","Teenager"))</f>
        <v>Senior</v>
      </c>
      <c r="G2293" t="str">
        <f t="shared" si="35"/>
        <v>Oct</v>
      </c>
      <c r="H2293" s="1">
        <v>44838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2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>IF(Table1[[#This Row],[Age]]&gt;=50,"Senior",IF(Table1[[#This Row],[Age]]&gt;=30,"Adult","Teenager"))</f>
        <v>Adult</v>
      </c>
      <c r="G2294" t="str">
        <f t="shared" si="35"/>
        <v>Oct</v>
      </c>
      <c r="H2294" s="1">
        <v>44838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2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>IF(Table1[[#This Row],[Age]]&gt;=50,"Senior",IF(Table1[[#This Row],[Age]]&gt;=30,"Adult","Teenager"))</f>
        <v>Adult</v>
      </c>
      <c r="G2295" t="str">
        <f t="shared" si="35"/>
        <v>Oct</v>
      </c>
      <c r="H2295" s="1">
        <v>44838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2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>IF(Table1[[#This Row],[Age]]&gt;=50,"Senior",IF(Table1[[#This Row],[Age]]&gt;=30,"Adult","Teenager"))</f>
        <v>Adult</v>
      </c>
      <c r="G2296" t="str">
        <f t="shared" si="35"/>
        <v>Oct</v>
      </c>
      <c r="H2296" s="1">
        <v>44838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2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>IF(Table1[[#This Row],[Age]]&gt;=50,"Senior",IF(Table1[[#This Row],[Age]]&gt;=30,"Adult","Teenager"))</f>
        <v>Senior</v>
      </c>
      <c r="G2297" t="str">
        <f t="shared" si="35"/>
        <v>Oct</v>
      </c>
      <c r="H2297" s="1">
        <v>44838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2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>IF(Table1[[#This Row],[Age]]&gt;=50,"Senior",IF(Table1[[#This Row],[Age]]&gt;=30,"Adult","Teenager"))</f>
        <v>Senior</v>
      </c>
      <c r="G2298" t="str">
        <f t="shared" si="35"/>
        <v>Oct</v>
      </c>
      <c r="H2298" s="1">
        <v>44838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>IF(Table1[[#This Row],[Age]]&gt;=50,"Senior",IF(Table1[[#This Row],[Age]]&gt;=30,"Adult","Teenager"))</f>
        <v>Adult</v>
      </c>
      <c r="G2299" t="str">
        <f t="shared" si="35"/>
        <v>Oct</v>
      </c>
      <c r="H2299" s="1">
        <v>44838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2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>IF(Table1[[#This Row],[Age]]&gt;=50,"Senior",IF(Table1[[#This Row],[Age]]&gt;=30,"Adult","Teenager"))</f>
        <v>Teenager</v>
      </c>
      <c r="G2300" t="str">
        <f t="shared" si="35"/>
        <v>Oct</v>
      </c>
      <c r="H2300" s="1">
        <v>44838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2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>IF(Table1[[#This Row],[Age]]&gt;=50,"Senior",IF(Table1[[#This Row],[Age]]&gt;=30,"Adult","Teenager"))</f>
        <v>Adult</v>
      </c>
      <c r="G2301" t="str">
        <f t="shared" si="35"/>
        <v>Oct</v>
      </c>
      <c r="H2301" s="1">
        <v>44838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2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>IF(Table1[[#This Row],[Age]]&gt;=50,"Senior",IF(Table1[[#This Row],[Age]]&gt;=30,"Adult","Teenager"))</f>
        <v>Teenager</v>
      </c>
      <c r="G2302" t="str">
        <f t="shared" si="35"/>
        <v>Oct</v>
      </c>
      <c r="H2302" s="1">
        <v>44838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2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>IF(Table1[[#This Row],[Age]]&gt;=50,"Senior",IF(Table1[[#This Row],[Age]]&gt;=30,"Adult","Teenager"))</f>
        <v>Teenager</v>
      </c>
      <c r="G2303" t="str">
        <f t="shared" si="35"/>
        <v>Oct</v>
      </c>
      <c r="H2303" s="1">
        <v>44838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2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>IF(Table1[[#This Row],[Age]]&gt;=50,"Senior",IF(Table1[[#This Row],[Age]]&gt;=30,"Adult","Teenager"))</f>
        <v>Adult</v>
      </c>
      <c r="G2304" t="str">
        <f t="shared" si="35"/>
        <v>Oct</v>
      </c>
      <c r="H2304" s="1">
        <v>44838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>IF(Table1[[#This Row],[Age]]&gt;=50,"Senior",IF(Table1[[#This Row],[Age]]&gt;=30,"Adult","Teenager"))</f>
        <v>Teenager</v>
      </c>
      <c r="G2305" t="str">
        <f t="shared" si="35"/>
        <v>Oct</v>
      </c>
      <c r="H2305" s="1">
        <v>44838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2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>IF(Table1[[#This Row],[Age]]&gt;=50,"Senior",IF(Table1[[#This Row],[Age]]&gt;=30,"Adult","Teenager"))</f>
        <v>Adult</v>
      </c>
      <c r="G2306" t="str">
        <f t="shared" ref="G2306:G2369" si="36">TEXT(H2306,"MMM")</f>
        <v>Oct</v>
      </c>
      <c r="H2306" s="1">
        <v>44838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>IF(Table1[[#This Row],[Age]]&gt;=50,"Senior",IF(Table1[[#This Row],[Age]]&gt;=30,"Adult","Teenager"))</f>
        <v>Senior</v>
      </c>
      <c r="G2307" t="str">
        <f t="shared" si="36"/>
        <v>Oct</v>
      </c>
      <c r="H2307" s="1">
        <v>44838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2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>IF(Table1[[#This Row],[Age]]&gt;=50,"Senior",IF(Table1[[#This Row],[Age]]&gt;=30,"Adult","Teenager"))</f>
        <v>Adult</v>
      </c>
      <c r="G2308" t="str">
        <f t="shared" si="36"/>
        <v>Oct</v>
      </c>
      <c r="H2308" s="1">
        <v>44838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2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>IF(Table1[[#This Row],[Age]]&gt;=50,"Senior",IF(Table1[[#This Row],[Age]]&gt;=30,"Adult","Teenager"))</f>
        <v>Senior</v>
      </c>
      <c r="G2309" t="str">
        <f t="shared" si="36"/>
        <v>Oct</v>
      </c>
      <c r="H2309" s="1">
        <v>44838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2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>IF(Table1[[#This Row],[Age]]&gt;=50,"Senior",IF(Table1[[#This Row],[Age]]&gt;=30,"Adult","Teenager"))</f>
        <v>Senior</v>
      </c>
      <c r="G2310" t="str">
        <f t="shared" si="36"/>
        <v>Oct</v>
      </c>
      <c r="H2310" s="1">
        <v>44838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2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>IF(Table1[[#This Row],[Age]]&gt;=50,"Senior",IF(Table1[[#This Row],[Age]]&gt;=30,"Adult","Teenager"))</f>
        <v>Adult</v>
      </c>
      <c r="G2311" t="str">
        <f t="shared" si="36"/>
        <v>Oct</v>
      </c>
      <c r="H2311" s="1">
        <v>44838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2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>IF(Table1[[#This Row],[Age]]&gt;=50,"Senior",IF(Table1[[#This Row],[Age]]&gt;=30,"Adult","Teenager"))</f>
        <v>Teenager</v>
      </c>
      <c r="G2312" t="str">
        <f t="shared" si="36"/>
        <v>Oct</v>
      </c>
      <c r="H2312" s="1">
        <v>44838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2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>IF(Table1[[#This Row],[Age]]&gt;=50,"Senior",IF(Table1[[#This Row],[Age]]&gt;=30,"Adult","Teenager"))</f>
        <v>Adult</v>
      </c>
      <c r="G2313" t="str">
        <f t="shared" si="36"/>
        <v>Oct</v>
      </c>
      <c r="H2313" s="1">
        <v>44838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>IF(Table1[[#This Row],[Age]]&gt;=50,"Senior",IF(Table1[[#This Row],[Age]]&gt;=30,"Adult","Teenager"))</f>
        <v>Adult</v>
      </c>
      <c r="G2314" t="str">
        <f t="shared" si="36"/>
        <v>Oct</v>
      </c>
      <c r="H2314" s="1">
        <v>44838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>IF(Table1[[#This Row],[Age]]&gt;=50,"Senior",IF(Table1[[#This Row],[Age]]&gt;=30,"Adult","Teenager"))</f>
        <v>Teenager</v>
      </c>
      <c r="G2315" t="str">
        <f t="shared" si="36"/>
        <v>Oct</v>
      </c>
      <c r="H2315" s="1">
        <v>44838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2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>IF(Table1[[#This Row],[Age]]&gt;=50,"Senior",IF(Table1[[#This Row],[Age]]&gt;=30,"Adult","Teenager"))</f>
        <v>Adult</v>
      </c>
      <c r="G2316" t="str">
        <f t="shared" si="36"/>
        <v>Oct</v>
      </c>
      <c r="H2316" s="1">
        <v>44838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>IF(Table1[[#This Row],[Age]]&gt;=50,"Senior",IF(Table1[[#This Row],[Age]]&gt;=30,"Adult","Teenager"))</f>
        <v>Adult</v>
      </c>
      <c r="G2317" t="str">
        <f t="shared" si="36"/>
        <v>Oct</v>
      </c>
      <c r="H2317" s="1">
        <v>44838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2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>IF(Table1[[#This Row],[Age]]&gt;=50,"Senior",IF(Table1[[#This Row],[Age]]&gt;=30,"Adult","Teenager"))</f>
        <v>Teenager</v>
      </c>
      <c r="G2318" t="str">
        <f t="shared" si="36"/>
        <v>Oct</v>
      </c>
      <c r="H2318" s="1">
        <v>44838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2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>IF(Table1[[#This Row],[Age]]&gt;=50,"Senior",IF(Table1[[#This Row],[Age]]&gt;=30,"Adult","Teenager"))</f>
        <v>Adult</v>
      </c>
      <c r="G2319" t="str">
        <f t="shared" si="36"/>
        <v>Oct</v>
      </c>
      <c r="H2319" s="1">
        <v>44838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2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>IF(Table1[[#This Row],[Age]]&gt;=50,"Senior",IF(Table1[[#This Row],[Age]]&gt;=30,"Adult","Teenager"))</f>
        <v>Senior</v>
      </c>
      <c r="G2320" t="str">
        <f t="shared" si="36"/>
        <v>Oct</v>
      </c>
      <c r="H2320" s="1">
        <v>44838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2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>IF(Table1[[#This Row],[Age]]&gt;=50,"Senior",IF(Table1[[#This Row],[Age]]&gt;=30,"Adult","Teenager"))</f>
        <v>Adult</v>
      </c>
      <c r="G2321" t="str">
        <f t="shared" si="36"/>
        <v>Oct</v>
      </c>
      <c r="H2321" s="1">
        <v>44838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>IF(Table1[[#This Row],[Age]]&gt;=50,"Senior",IF(Table1[[#This Row],[Age]]&gt;=30,"Adult","Teenager"))</f>
        <v>Teenager</v>
      </c>
      <c r="G2322" t="str">
        <f t="shared" si="36"/>
        <v>Oct</v>
      </c>
      <c r="H2322" s="1">
        <v>44838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>IF(Table1[[#This Row],[Age]]&gt;=50,"Senior",IF(Table1[[#This Row],[Age]]&gt;=30,"Adult","Teenager"))</f>
        <v>Adult</v>
      </c>
      <c r="G2323" t="str">
        <f t="shared" si="36"/>
        <v>Oct</v>
      </c>
      <c r="H2323" s="1">
        <v>44838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>IF(Table1[[#This Row],[Age]]&gt;=50,"Senior",IF(Table1[[#This Row],[Age]]&gt;=30,"Adult","Teenager"))</f>
        <v>Adult</v>
      </c>
      <c r="G2324" t="str">
        <f t="shared" si="36"/>
        <v>Oct</v>
      </c>
      <c r="H2324" s="1">
        <v>44838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>IF(Table1[[#This Row],[Age]]&gt;=50,"Senior",IF(Table1[[#This Row],[Age]]&gt;=30,"Adult","Teenager"))</f>
        <v>Adult</v>
      </c>
      <c r="G2325" t="str">
        <f t="shared" si="36"/>
        <v>Oct</v>
      </c>
      <c r="H2325" s="1">
        <v>44838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>IF(Table1[[#This Row],[Age]]&gt;=50,"Senior",IF(Table1[[#This Row],[Age]]&gt;=30,"Adult","Teenager"))</f>
        <v>Adult</v>
      </c>
      <c r="G2326" t="str">
        <f t="shared" si="36"/>
        <v>Oct</v>
      </c>
      <c r="H2326" s="1">
        <v>44838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>IF(Table1[[#This Row],[Age]]&gt;=50,"Senior",IF(Table1[[#This Row],[Age]]&gt;=30,"Adult","Teenager"))</f>
        <v>Adult</v>
      </c>
      <c r="G2327" t="str">
        <f t="shared" si="36"/>
        <v>Oct</v>
      </c>
      <c r="H2327" s="1">
        <v>44838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2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>IF(Table1[[#This Row],[Age]]&gt;=50,"Senior",IF(Table1[[#This Row],[Age]]&gt;=30,"Adult","Teenager"))</f>
        <v>Adult</v>
      </c>
      <c r="G2328" t="str">
        <f t="shared" si="36"/>
        <v>Oct</v>
      </c>
      <c r="H2328" s="1">
        <v>44838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2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>IF(Table1[[#This Row],[Age]]&gt;=50,"Senior",IF(Table1[[#This Row],[Age]]&gt;=30,"Adult","Teenager"))</f>
        <v>Senior</v>
      </c>
      <c r="G2329" t="str">
        <f t="shared" si="36"/>
        <v>Oct</v>
      </c>
      <c r="H2329" s="1">
        <v>44838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2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>IF(Table1[[#This Row],[Age]]&gt;=50,"Senior",IF(Table1[[#This Row],[Age]]&gt;=30,"Adult","Teenager"))</f>
        <v>Teenager</v>
      </c>
      <c r="G2330" t="str">
        <f t="shared" si="36"/>
        <v>Oct</v>
      </c>
      <c r="H2330" s="1">
        <v>44838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2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>IF(Table1[[#This Row],[Age]]&gt;=50,"Senior",IF(Table1[[#This Row],[Age]]&gt;=30,"Adult","Teenager"))</f>
        <v>Adult</v>
      </c>
      <c r="G2331" t="str">
        <f t="shared" si="36"/>
        <v>Oct</v>
      </c>
      <c r="H2331" s="1">
        <v>44838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2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>IF(Table1[[#This Row],[Age]]&gt;=50,"Senior",IF(Table1[[#This Row],[Age]]&gt;=30,"Adult","Teenager"))</f>
        <v>Teenager</v>
      </c>
      <c r="G2332" t="str">
        <f t="shared" si="36"/>
        <v>Oct</v>
      </c>
      <c r="H2332" s="1">
        <v>44838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>IF(Table1[[#This Row],[Age]]&gt;=50,"Senior",IF(Table1[[#This Row],[Age]]&gt;=30,"Adult","Teenager"))</f>
        <v>Adult</v>
      </c>
      <c r="G2333" t="str">
        <f t="shared" si="36"/>
        <v>Oct</v>
      </c>
      <c r="H2333" s="1">
        <v>44838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2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>IF(Table1[[#This Row],[Age]]&gt;=50,"Senior",IF(Table1[[#This Row],[Age]]&gt;=30,"Adult","Teenager"))</f>
        <v>Senior</v>
      </c>
      <c r="G2334" t="str">
        <f t="shared" si="36"/>
        <v>Oct</v>
      </c>
      <c r="H2334" s="1">
        <v>44838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2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>IF(Table1[[#This Row],[Age]]&gt;=50,"Senior",IF(Table1[[#This Row],[Age]]&gt;=30,"Adult","Teenager"))</f>
        <v>Adult</v>
      </c>
      <c r="G2335" t="str">
        <f t="shared" si="36"/>
        <v>Oct</v>
      </c>
      <c r="H2335" s="1">
        <v>44838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2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>IF(Table1[[#This Row],[Age]]&gt;=50,"Senior",IF(Table1[[#This Row],[Age]]&gt;=30,"Adult","Teenager"))</f>
        <v>Teenager</v>
      </c>
      <c r="G2336" t="str">
        <f t="shared" si="36"/>
        <v>Oct</v>
      </c>
      <c r="H2336" s="1">
        <v>44838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2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>IF(Table1[[#This Row],[Age]]&gt;=50,"Senior",IF(Table1[[#This Row],[Age]]&gt;=30,"Adult","Teenager"))</f>
        <v>Adult</v>
      </c>
      <c r="G2337" t="str">
        <f t="shared" si="36"/>
        <v>Oct</v>
      </c>
      <c r="H2337" s="1">
        <v>44838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2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>IF(Table1[[#This Row],[Age]]&gt;=50,"Senior",IF(Table1[[#This Row],[Age]]&gt;=30,"Adult","Teenager"))</f>
        <v>Senior</v>
      </c>
      <c r="G2338" t="str">
        <f t="shared" si="36"/>
        <v>Oct</v>
      </c>
      <c r="H2338" s="1">
        <v>44838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2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>IF(Table1[[#This Row],[Age]]&gt;=50,"Senior",IF(Table1[[#This Row],[Age]]&gt;=30,"Adult","Teenager"))</f>
        <v>Senior</v>
      </c>
      <c r="G2339" t="str">
        <f t="shared" si="36"/>
        <v>Oct</v>
      </c>
      <c r="H2339" s="1">
        <v>44838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2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>IF(Table1[[#This Row],[Age]]&gt;=50,"Senior",IF(Table1[[#This Row],[Age]]&gt;=30,"Adult","Teenager"))</f>
        <v>Adult</v>
      </c>
      <c r="G2340" t="str">
        <f t="shared" si="36"/>
        <v>Oct</v>
      </c>
      <c r="H2340" s="1">
        <v>44838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2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>IF(Table1[[#This Row],[Age]]&gt;=50,"Senior",IF(Table1[[#This Row],[Age]]&gt;=30,"Adult","Teenager"))</f>
        <v>Senior</v>
      </c>
      <c r="G2341" t="str">
        <f t="shared" si="36"/>
        <v>Oct</v>
      </c>
      <c r="H2341" s="1">
        <v>44838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2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>IF(Table1[[#This Row],[Age]]&gt;=50,"Senior",IF(Table1[[#This Row],[Age]]&gt;=30,"Adult","Teenager"))</f>
        <v>Senior</v>
      </c>
      <c r="G2342" t="str">
        <f t="shared" si="36"/>
        <v>Oct</v>
      </c>
      <c r="H2342" s="1">
        <v>44838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2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>IF(Table1[[#This Row],[Age]]&gt;=50,"Senior",IF(Table1[[#This Row],[Age]]&gt;=30,"Adult","Teenager"))</f>
        <v>Senior</v>
      </c>
      <c r="G2343" t="str">
        <f t="shared" si="36"/>
        <v>Oct</v>
      </c>
      <c r="H2343" s="1">
        <v>44838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>IF(Table1[[#This Row],[Age]]&gt;=50,"Senior",IF(Table1[[#This Row],[Age]]&gt;=30,"Adult","Teenager"))</f>
        <v>Adult</v>
      </c>
      <c r="G2344" t="str">
        <f t="shared" si="36"/>
        <v>Oct</v>
      </c>
      <c r="H2344" s="1">
        <v>44838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>IF(Table1[[#This Row],[Age]]&gt;=50,"Senior",IF(Table1[[#This Row],[Age]]&gt;=30,"Adult","Teenager"))</f>
        <v>Adult</v>
      </c>
      <c r="G2345" t="str">
        <f t="shared" si="36"/>
        <v>Oct</v>
      </c>
      <c r="H2345" s="1">
        <v>44838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2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>IF(Table1[[#This Row],[Age]]&gt;=50,"Senior",IF(Table1[[#This Row],[Age]]&gt;=30,"Adult","Teenager"))</f>
        <v>Adult</v>
      </c>
      <c r="G2346" t="str">
        <f t="shared" si="36"/>
        <v>Oct</v>
      </c>
      <c r="H2346" s="1">
        <v>44838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2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>IF(Table1[[#This Row],[Age]]&gt;=50,"Senior",IF(Table1[[#This Row],[Age]]&gt;=30,"Adult","Teenager"))</f>
        <v>Adult</v>
      </c>
      <c r="G2347" t="str">
        <f t="shared" si="36"/>
        <v>Oct</v>
      </c>
      <c r="H2347" s="1">
        <v>44838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2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>IF(Table1[[#This Row],[Age]]&gt;=50,"Senior",IF(Table1[[#This Row],[Age]]&gt;=30,"Adult","Teenager"))</f>
        <v>Teenager</v>
      </c>
      <c r="G2348" t="str">
        <f t="shared" si="36"/>
        <v>Oct</v>
      </c>
      <c r="H2348" s="1">
        <v>44838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2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>IF(Table1[[#This Row],[Age]]&gt;=50,"Senior",IF(Table1[[#This Row],[Age]]&gt;=30,"Adult","Teenager"))</f>
        <v>Senior</v>
      </c>
      <c r="G2349" t="str">
        <f t="shared" si="36"/>
        <v>Oct</v>
      </c>
      <c r="H2349" s="1">
        <v>44838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2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>IF(Table1[[#This Row],[Age]]&gt;=50,"Senior",IF(Table1[[#This Row],[Age]]&gt;=30,"Adult","Teenager"))</f>
        <v>Teenager</v>
      </c>
      <c r="G2350" t="str">
        <f t="shared" si="36"/>
        <v>Oct</v>
      </c>
      <c r="H2350" s="1">
        <v>44838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2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>IF(Table1[[#This Row],[Age]]&gt;=50,"Senior",IF(Table1[[#This Row],[Age]]&gt;=30,"Adult","Teenager"))</f>
        <v>Teenager</v>
      </c>
      <c r="G2351" t="str">
        <f t="shared" si="36"/>
        <v>Oct</v>
      </c>
      <c r="H2351" s="1">
        <v>44838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2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>IF(Table1[[#This Row],[Age]]&gt;=50,"Senior",IF(Table1[[#This Row],[Age]]&gt;=30,"Adult","Teenager"))</f>
        <v>Adult</v>
      </c>
      <c r="G2352" t="str">
        <f t="shared" si="36"/>
        <v>Oct</v>
      </c>
      <c r="H2352" s="1">
        <v>44838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2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>IF(Table1[[#This Row],[Age]]&gt;=50,"Senior",IF(Table1[[#This Row],[Age]]&gt;=30,"Adult","Teenager"))</f>
        <v>Teenager</v>
      </c>
      <c r="G2353" t="str">
        <f t="shared" si="36"/>
        <v>Oct</v>
      </c>
      <c r="H2353" s="1">
        <v>44838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>IF(Table1[[#This Row],[Age]]&gt;=50,"Senior",IF(Table1[[#This Row],[Age]]&gt;=30,"Adult","Teenager"))</f>
        <v>Senior</v>
      </c>
      <c r="G2354" t="str">
        <f t="shared" si="36"/>
        <v>Oct</v>
      </c>
      <c r="H2354" s="1">
        <v>44838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2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>IF(Table1[[#This Row],[Age]]&gt;=50,"Senior",IF(Table1[[#This Row],[Age]]&gt;=30,"Adult","Teenager"))</f>
        <v>Adult</v>
      </c>
      <c r="G2355" t="str">
        <f t="shared" si="36"/>
        <v>Oct</v>
      </c>
      <c r="H2355" s="1">
        <v>44838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>IF(Table1[[#This Row],[Age]]&gt;=50,"Senior",IF(Table1[[#This Row],[Age]]&gt;=30,"Adult","Teenager"))</f>
        <v>Adult</v>
      </c>
      <c r="G2356" t="str">
        <f t="shared" si="36"/>
        <v>Oct</v>
      </c>
      <c r="H2356" s="1">
        <v>44838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2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>IF(Table1[[#This Row],[Age]]&gt;=50,"Senior",IF(Table1[[#This Row],[Age]]&gt;=30,"Adult","Teenager"))</f>
        <v>Adult</v>
      </c>
      <c r="G2357" t="str">
        <f t="shared" si="36"/>
        <v>Oct</v>
      </c>
      <c r="H2357" s="1">
        <v>44838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2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>IF(Table1[[#This Row],[Age]]&gt;=50,"Senior",IF(Table1[[#This Row],[Age]]&gt;=30,"Adult","Teenager"))</f>
        <v>Adult</v>
      </c>
      <c r="G2358" t="str">
        <f t="shared" si="36"/>
        <v>Oct</v>
      </c>
      <c r="H2358" s="1">
        <v>44838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2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>IF(Table1[[#This Row],[Age]]&gt;=50,"Senior",IF(Table1[[#This Row],[Age]]&gt;=30,"Adult","Teenager"))</f>
        <v>Teenager</v>
      </c>
      <c r="G2359" t="str">
        <f t="shared" si="36"/>
        <v>Oct</v>
      </c>
      <c r="H2359" s="1">
        <v>44838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2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>IF(Table1[[#This Row],[Age]]&gt;=50,"Senior",IF(Table1[[#This Row],[Age]]&gt;=30,"Adult","Teenager"))</f>
        <v>Adult</v>
      </c>
      <c r="G2360" t="str">
        <f t="shared" si="36"/>
        <v>Oct</v>
      </c>
      <c r="H2360" s="1">
        <v>44838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2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>IF(Table1[[#This Row],[Age]]&gt;=50,"Senior",IF(Table1[[#This Row],[Age]]&gt;=30,"Adult","Teenager"))</f>
        <v>Adult</v>
      </c>
      <c r="G2361" t="str">
        <f t="shared" si="36"/>
        <v>Oct</v>
      </c>
      <c r="H2361" s="1">
        <v>44838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2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>IF(Table1[[#This Row],[Age]]&gt;=50,"Senior",IF(Table1[[#This Row],[Age]]&gt;=30,"Adult","Teenager"))</f>
        <v>Senior</v>
      </c>
      <c r="G2362" t="str">
        <f t="shared" si="36"/>
        <v>Oct</v>
      </c>
      <c r="H2362" s="1">
        <v>44838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2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>IF(Table1[[#This Row],[Age]]&gt;=50,"Senior",IF(Table1[[#This Row],[Age]]&gt;=30,"Adult","Teenager"))</f>
        <v>Adult</v>
      </c>
      <c r="G2363" t="str">
        <f t="shared" si="36"/>
        <v>Oct</v>
      </c>
      <c r="H2363" s="1">
        <v>44838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>IF(Table1[[#This Row],[Age]]&gt;=50,"Senior",IF(Table1[[#This Row],[Age]]&gt;=30,"Adult","Teenager"))</f>
        <v>Adult</v>
      </c>
      <c r="G2364" t="str">
        <f t="shared" si="36"/>
        <v>Oct</v>
      </c>
      <c r="H2364" s="1">
        <v>44838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2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>IF(Table1[[#This Row],[Age]]&gt;=50,"Senior",IF(Table1[[#This Row],[Age]]&gt;=30,"Adult","Teenager"))</f>
        <v>Teenager</v>
      </c>
      <c r="G2365" t="str">
        <f t="shared" si="36"/>
        <v>Oct</v>
      </c>
      <c r="H2365" s="1">
        <v>44838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>IF(Table1[[#This Row],[Age]]&gt;=50,"Senior",IF(Table1[[#This Row],[Age]]&gt;=30,"Adult","Teenager"))</f>
        <v>Teenager</v>
      </c>
      <c r="G2366" t="str">
        <f t="shared" si="36"/>
        <v>Oct</v>
      </c>
      <c r="H2366" s="1">
        <v>44838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2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>IF(Table1[[#This Row],[Age]]&gt;=50,"Senior",IF(Table1[[#This Row],[Age]]&gt;=30,"Adult","Teenager"))</f>
        <v>Teenager</v>
      </c>
      <c r="G2367" t="str">
        <f t="shared" si="36"/>
        <v>Oct</v>
      </c>
      <c r="H2367" s="1">
        <v>44838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2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>IF(Table1[[#This Row],[Age]]&gt;=50,"Senior",IF(Table1[[#This Row],[Age]]&gt;=30,"Adult","Teenager"))</f>
        <v>Adult</v>
      </c>
      <c r="G2368" t="str">
        <f t="shared" si="36"/>
        <v>Oct</v>
      </c>
      <c r="H2368" s="1">
        <v>44838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2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>IF(Table1[[#This Row],[Age]]&gt;=50,"Senior",IF(Table1[[#This Row],[Age]]&gt;=30,"Adult","Teenager"))</f>
        <v>Senior</v>
      </c>
      <c r="G2369" t="str">
        <f t="shared" si="36"/>
        <v>Oct</v>
      </c>
      <c r="H2369" s="1">
        <v>44838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2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>IF(Table1[[#This Row],[Age]]&gt;=50,"Senior",IF(Table1[[#This Row],[Age]]&gt;=30,"Adult","Teenager"))</f>
        <v>Adult</v>
      </c>
      <c r="G2370" t="str">
        <f t="shared" ref="G2370:G2433" si="37">TEXT(H2370,"MMM")</f>
        <v>Oct</v>
      </c>
      <c r="H2370" s="1">
        <v>44838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2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>IF(Table1[[#This Row],[Age]]&gt;=50,"Senior",IF(Table1[[#This Row],[Age]]&gt;=30,"Adult","Teenager"))</f>
        <v>Adult</v>
      </c>
      <c r="G2371" t="str">
        <f t="shared" si="37"/>
        <v>Oct</v>
      </c>
      <c r="H2371" s="1">
        <v>44838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>IF(Table1[[#This Row],[Age]]&gt;=50,"Senior",IF(Table1[[#This Row],[Age]]&gt;=30,"Adult","Teenager"))</f>
        <v>Teenager</v>
      </c>
      <c r="G2372" t="str">
        <f t="shared" si="37"/>
        <v>Oct</v>
      </c>
      <c r="H2372" s="1">
        <v>44838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2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>IF(Table1[[#This Row],[Age]]&gt;=50,"Senior",IF(Table1[[#This Row],[Age]]&gt;=30,"Adult","Teenager"))</f>
        <v>Adult</v>
      </c>
      <c r="G2373" t="str">
        <f t="shared" si="37"/>
        <v>Oct</v>
      </c>
      <c r="H2373" s="1">
        <v>44838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2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>IF(Table1[[#This Row],[Age]]&gt;=50,"Senior",IF(Table1[[#This Row],[Age]]&gt;=30,"Adult","Teenager"))</f>
        <v>Adult</v>
      </c>
      <c r="G2374" t="str">
        <f t="shared" si="37"/>
        <v>Oct</v>
      </c>
      <c r="H2374" s="1">
        <v>44838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>IF(Table1[[#This Row],[Age]]&gt;=50,"Senior",IF(Table1[[#This Row],[Age]]&gt;=30,"Adult","Teenager"))</f>
        <v>Teenager</v>
      </c>
      <c r="G2375" t="str">
        <f t="shared" si="37"/>
        <v>Oct</v>
      </c>
      <c r="H2375" s="1">
        <v>44838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>IF(Table1[[#This Row],[Age]]&gt;=50,"Senior",IF(Table1[[#This Row],[Age]]&gt;=30,"Adult","Teenager"))</f>
        <v>Teenager</v>
      </c>
      <c r="G2376" t="str">
        <f t="shared" si="37"/>
        <v>Oct</v>
      </c>
      <c r="H2376" s="1">
        <v>44838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2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>IF(Table1[[#This Row],[Age]]&gt;=50,"Senior",IF(Table1[[#This Row],[Age]]&gt;=30,"Adult","Teenager"))</f>
        <v>Teenager</v>
      </c>
      <c r="G2377" t="str">
        <f t="shared" si="37"/>
        <v>Oct</v>
      </c>
      <c r="H2377" s="1">
        <v>44838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2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>IF(Table1[[#This Row],[Age]]&gt;=50,"Senior",IF(Table1[[#This Row],[Age]]&gt;=30,"Adult","Teenager"))</f>
        <v>Adult</v>
      </c>
      <c r="G2378" t="str">
        <f t="shared" si="37"/>
        <v>Oct</v>
      </c>
      <c r="H2378" s="1">
        <v>44838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2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>IF(Table1[[#This Row],[Age]]&gt;=50,"Senior",IF(Table1[[#This Row],[Age]]&gt;=30,"Adult","Teenager"))</f>
        <v>Adult</v>
      </c>
      <c r="G2379" t="str">
        <f t="shared" si="37"/>
        <v>Oct</v>
      </c>
      <c r="H2379" s="1">
        <v>44838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2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>IF(Table1[[#This Row],[Age]]&gt;=50,"Senior",IF(Table1[[#This Row],[Age]]&gt;=30,"Adult","Teenager"))</f>
        <v>Senior</v>
      </c>
      <c r="G2380" t="str">
        <f t="shared" si="37"/>
        <v>Oct</v>
      </c>
      <c r="H2380" s="1">
        <v>44838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2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>IF(Table1[[#This Row],[Age]]&gt;=50,"Senior",IF(Table1[[#This Row],[Age]]&gt;=30,"Adult","Teenager"))</f>
        <v>Senior</v>
      </c>
      <c r="G2381" t="str">
        <f t="shared" si="37"/>
        <v>Oct</v>
      </c>
      <c r="H2381" s="1">
        <v>44838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2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>IF(Table1[[#This Row],[Age]]&gt;=50,"Senior",IF(Table1[[#This Row],[Age]]&gt;=30,"Adult","Teenager"))</f>
        <v>Teenager</v>
      </c>
      <c r="G2382" t="str">
        <f t="shared" si="37"/>
        <v>Oct</v>
      </c>
      <c r="H2382" s="1">
        <v>44838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2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>IF(Table1[[#This Row],[Age]]&gt;=50,"Senior",IF(Table1[[#This Row],[Age]]&gt;=30,"Adult","Teenager"))</f>
        <v>Adult</v>
      </c>
      <c r="G2383" t="str">
        <f t="shared" si="37"/>
        <v>Oct</v>
      </c>
      <c r="H2383" s="1">
        <v>44838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2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>IF(Table1[[#This Row],[Age]]&gt;=50,"Senior",IF(Table1[[#This Row],[Age]]&gt;=30,"Adult","Teenager"))</f>
        <v>Adult</v>
      </c>
      <c r="G2384" t="str">
        <f t="shared" si="37"/>
        <v>Oct</v>
      </c>
      <c r="H2384" s="1">
        <v>44838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>IF(Table1[[#This Row],[Age]]&gt;=50,"Senior",IF(Table1[[#This Row],[Age]]&gt;=30,"Adult","Teenager"))</f>
        <v>Teenager</v>
      </c>
      <c r="G2385" t="str">
        <f t="shared" si="37"/>
        <v>Oct</v>
      </c>
      <c r="H2385" s="1">
        <v>44838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2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>IF(Table1[[#This Row],[Age]]&gt;=50,"Senior",IF(Table1[[#This Row],[Age]]&gt;=30,"Adult","Teenager"))</f>
        <v>Senior</v>
      </c>
      <c r="G2386" t="str">
        <f t="shared" si="37"/>
        <v>Oct</v>
      </c>
      <c r="H2386" s="1">
        <v>44838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2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>IF(Table1[[#This Row],[Age]]&gt;=50,"Senior",IF(Table1[[#This Row],[Age]]&gt;=30,"Adult","Teenager"))</f>
        <v>Adult</v>
      </c>
      <c r="G2387" t="str">
        <f t="shared" si="37"/>
        <v>Oct</v>
      </c>
      <c r="H2387" s="1">
        <v>44838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2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>IF(Table1[[#This Row],[Age]]&gt;=50,"Senior",IF(Table1[[#This Row],[Age]]&gt;=30,"Adult","Teenager"))</f>
        <v>Adult</v>
      </c>
      <c r="G2388" t="str">
        <f t="shared" si="37"/>
        <v>Oct</v>
      </c>
      <c r="H2388" s="1">
        <v>44838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2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>IF(Table1[[#This Row],[Age]]&gt;=50,"Senior",IF(Table1[[#This Row],[Age]]&gt;=30,"Adult","Teenager"))</f>
        <v>Teenager</v>
      </c>
      <c r="G2389" t="str">
        <f t="shared" si="37"/>
        <v>Oct</v>
      </c>
      <c r="H2389" s="1">
        <v>44838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>IF(Table1[[#This Row],[Age]]&gt;=50,"Senior",IF(Table1[[#This Row],[Age]]&gt;=30,"Adult","Teenager"))</f>
        <v>Teenager</v>
      </c>
      <c r="G2390" t="str">
        <f t="shared" si="37"/>
        <v>Oct</v>
      </c>
      <c r="H2390" s="1">
        <v>44838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2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>IF(Table1[[#This Row],[Age]]&gt;=50,"Senior",IF(Table1[[#This Row],[Age]]&gt;=30,"Adult","Teenager"))</f>
        <v>Adult</v>
      </c>
      <c r="G2391" t="str">
        <f t="shared" si="37"/>
        <v>Oct</v>
      </c>
      <c r="H2391" s="1">
        <v>44838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2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>IF(Table1[[#This Row],[Age]]&gt;=50,"Senior",IF(Table1[[#This Row],[Age]]&gt;=30,"Adult","Teenager"))</f>
        <v>Adult</v>
      </c>
      <c r="G2392" t="str">
        <f t="shared" si="37"/>
        <v>Oct</v>
      </c>
      <c r="H2392" s="1">
        <v>44838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2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>IF(Table1[[#This Row],[Age]]&gt;=50,"Senior",IF(Table1[[#This Row],[Age]]&gt;=30,"Adult","Teenager"))</f>
        <v>Adult</v>
      </c>
      <c r="G2393" t="str">
        <f t="shared" si="37"/>
        <v>Oct</v>
      </c>
      <c r="H2393" s="1">
        <v>44838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>IF(Table1[[#This Row],[Age]]&gt;=50,"Senior",IF(Table1[[#This Row],[Age]]&gt;=30,"Adult","Teenager"))</f>
        <v>Adult</v>
      </c>
      <c r="G2394" t="str">
        <f t="shared" si="37"/>
        <v>Oct</v>
      </c>
      <c r="H2394" s="1">
        <v>44838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2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>IF(Table1[[#This Row],[Age]]&gt;=50,"Senior",IF(Table1[[#This Row],[Age]]&gt;=30,"Adult","Teenager"))</f>
        <v>Adult</v>
      </c>
      <c r="G2395" t="str">
        <f t="shared" si="37"/>
        <v>Oct</v>
      </c>
      <c r="H2395" s="1">
        <v>44838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>IF(Table1[[#This Row],[Age]]&gt;=50,"Senior",IF(Table1[[#This Row],[Age]]&gt;=30,"Adult","Teenager"))</f>
        <v>Adult</v>
      </c>
      <c r="G2396" t="str">
        <f t="shared" si="37"/>
        <v>Oct</v>
      </c>
      <c r="H2396" s="1">
        <v>44838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>IF(Table1[[#This Row],[Age]]&gt;=50,"Senior",IF(Table1[[#This Row],[Age]]&gt;=30,"Adult","Teenager"))</f>
        <v>Senior</v>
      </c>
      <c r="G2397" t="str">
        <f t="shared" si="37"/>
        <v>Oct</v>
      </c>
      <c r="H2397" s="1">
        <v>44838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2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>IF(Table1[[#This Row],[Age]]&gt;=50,"Senior",IF(Table1[[#This Row],[Age]]&gt;=30,"Adult","Teenager"))</f>
        <v>Senior</v>
      </c>
      <c r="G2398" t="str">
        <f t="shared" si="37"/>
        <v>Oct</v>
      </c>
      <c r="H2398" s="1">
        <v>44838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2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>IF(Table1[[#This Row],[Age]]&gt;=50,"Senior",IF(Table1[[#This Row],[Age]]&gt;=30,"Adult","Teenager"))</f>
        <v>Teenager</v>
      </c>
      <c r="G2399" t="str">
        <f t="shared" si="37"/>
        <v>Oct</v>
      </c>
      <c r="H2399" s="1">
        <v>44838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2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>IF(Table1[[#This Row],[Age]]&gt;=50,"Senior",IF(Table1[[#This Row],[Age]]&gt;=30,"Adult","Teenager"))</f>
        <v>Senior</v>
      </c>
      <c r="G2400" t="str">
        <f t="shared" si="37"/>
        <v>Oct</v>
      </c>
      <c r="H2400" s="1">
        <v>44838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2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>IF(Table1[[#This Row],[Age]]&gt;=50,"Senior",IF(Table1[[#This Row],[Age]]&gt;=30,"Adult","Teenager"))</f>
        <v>Teenager</v>
      </c>
      <c r="G2401" t="str">
        <f t="shared" si="37"/>
        <v>Oct</v>
      </c>
      <c r="H2401" s="1">
        <v>44838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2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>IF(Table1[[#This Row],[Age]]&gt;=50,"Senior",IF(Table1[[#This Row],[Age]]&gt;=30,"Adult","Teenager"))</f>
        <v>Teenager</v>
      </c>
      <c r="G2402" t="str">
        <f t="shared" si="37"/>
        <v>Oct</v>
      </c>
      <c r="H2402" s="1">
        <v>44838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2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>IF(Table1[[#This Row],[Age]]&gt;=50,"Senior",IF(Table1[[#This Row],[Age]]&gt;=30,"Adult","Teenager"))</f>
        <v>Teenager</v>
      </c>
      <c r="G2403" t="str">
        <f t="shared" si="37"/>
        <v>Oct</v>
      </c>
      <c r="H2403" s="1">
        <v>44838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2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>IF(Table1[[#This Row],[Age]]&gt;=50,"Senior",IF(Table1[[#This Row],[Age]]&gt;=30,"Adult","Teenager"))</f>
        <v>Senior</v>
      </c>
      <c r="G2404" t="str">
        <f t="shared" si="37"/>
        <v>Oct</v>
      </c>
      <c r="H2404" s="1">
        <v>44838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2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>IF(Table1[[#This Row],[Age]]&gt;=50,"Senior",IF(Table1[[#This Row],[Age]]&gt;=30,"Adult","Teenager"))</f>
        <v>Adult</v>
      </c>
      <c r="G2405" t="str">
        <f t="shared" si="37"/>
        <v>Oct</v>
      </c>
      <c r="H2405" s="1">
        <v>44838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2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>IF(Table1[[#This Row],[Age]]&gt;=50,"Senior",IF(Table1[[#This Row],[Age]]&gt;=30,"Adult","Teenager"))</f>
        <v>Adult</v>
      </c>
      <c r="G2406" t="str">
        <f t="shared" si="37"/>
        <v>Oct</v>
      </c>
      <c r="H2406" s="1">
        <v>44838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2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>IF(Table1[[#This Row],[Age]]&gt;=50,"Senior",IF(Table1[[#This Row],[Age]]&gt;=30,"Adult","Teenager"))</f>
        <v>Teenager</v>
      </c>
      <c r="G2407" t="str">
        <f t="shared" si="37"/>
        <v>Oct</v>
      </c>
      <c r="H2407" s="1">
        <v>44838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2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>IF(Table1[[#This Row],[Age]]&gt;=50,"Senior",IF(Table1[[#This Row],[Age]]&gt;=30,"Adult","Teenager"))</f>
        <v>Adult</v>
      </c>
      <c r="G2408" t="str">
        <f t="shared" si="37"/>
        <v>Oct</v>
      </c>
      <c r="H2408" s="1">
        <v>44838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2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>IF(Table1[[#This Row],[Age]]&gt;=50,"Senior",IF(Table1[[#This Row],[Age]]&gt;=30,"Adult","Teenager"))</f>
        <v>Adult</v>
      </c>
      <c r="G2409" t="str">
        <f t="shared" si="37"/>
        <v>Oct</v>
      </c>
      <c r="H2409" s="1">
        <v>44838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2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>IF(Table1[[#This Row],[Age]]&gt;=50,"Senior",IF(Table1[[#This Row],[Age]]&gt;=30,"Adult","Teenager"))</f>
        <v>Adult</v>
      </c>
      <c r="G2410" t="str">
        <f t="shared" si="37"/>
        <v>Oct</v>
      </c>
      <c r="H2410" s="1">
        <v>44838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2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>IF(Table1[[#This Row],[Age]]&gt;=50,"Senior",IF(Table1[[#This Row],[Age]]&gt;=30,"Adult","Teenager"))</f>
        <v>Teenager</v>
      </c>
      <c r="G2411" t="str">
        <f t="shared" si="37"/>
        <v>Oct</v>
      </c>
      <c r="H2411" s="1">
        <v>44838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2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>IF(Table1[[#This Row],[Age]]&gt;=50,"Senior",IF(Table1[[#This Row],[Age]]&gt;=30,"Adult","Teenager"))</f>
        <v>Adult</v>
      </c>
      <c r="G2412" t="str">
        <f t="shared" si="37"/>
        <v>Oct</v>
      </c>
      <c r="H2412" s="1">
        <v>44838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2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>IF(Table1[[#This Row],[Age]]&gt;=50,"Senior",IF(Table1[[#This Row],[Age]]&gt;=30,"Adult","Teenager"))</f>
        <v>Senior</v>
      </c>
      <c r="G2413" t="str">
        <f t="shared" si="37"/>
        <v>Oct</v>
      </c>
      <c r="H2413" s="1">
        <v>44838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2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>IF(Table1[[#This Row],[Age]]&gt;=50,"Senior",IF(Table1[[#This Row],[Age]]&gt;=30,"Adult","Teenager"))</f>
        <v>Adult</v>
      </c>
      <c r="G2414" t="str">
        <f t="shared" si="37"/>
        <v>Oct</v>
      </c>
      <c r="H2414" s="1">
        <v>44838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2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>IF(Table1[[#This Row],[Age]]&gt;=50,"Senior",IF(Table1[[#This Row],[Age]]&gt;=30,"Adult","Teenager"))</f>
        <v>Adult</v>
      </c>
      <c r="G2415" t="str">
        <f t="shared" si="37"/>
        <v>Oct</v>
      </c>
      <c r="H2415" s="1">
        <v>44838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2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>IF(Table1[[#This Row],[Age]]&gt;=50,"Senior",IF(Table1[[#This Row],[Age]]&gt;=30,"Adult","Teenager"))</f>
        <v>Adult</v>
      </c>
      <c r="G2416" t="str">
        <f t="shared" si="37"/>
        <v>Oct</v>
      </c>
      <c r="H2416" s="1">
        <v>44838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>IF(Table1[[#This Row],[Age]]&gt;=50,"Senior",IF(Table1[[#This Row],[Age]]&gt;=30,"Adult","Teenager"))</f>
        <v>Adult</v>
      </c>
      <c r="G2417" t="str">
        <f t="shared" si="37"/>
        <v>Oct</v>
      </c>
      <c r="H2417" s="1">
        <v>44838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>IF(Table1[[#This Row],[Age]]&gt;=50,"Senior",IF(Table1[[#This Row],[Age]]&gt;=30,"Adult","Teenager"))</f>
        <v>Adult</v>
      </c>
      <c r="G2418" t="str">
        <f t="shared" si="37"/>
        <v>Oct</v>
      </c>
      <c r="H2418" s="1">
        <v>44838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>IF(Table1[[#This Row],[Age]]&gt;=50,"Senior",IF(Table1[[#This Row],[Age]]&gt;=30,"Adult","Teenager"))</f>
        <v>Senior</v>
      </c>
      <c r="G2419" t="str">
        <f t="shared" si="37"/>
        <v>Oct</v>
      </c>
      <c r="H2419" s="1">
        <v>44838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2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>IF(Table1[[#This Row],[Age]]&gt;=50,"Senior",IF(Table1[[#This Row],[Age]]&gt;=30,"Adult","Teenager"))</f>
        <v>Adult</v>
      </c>
      <c r="G2420" t="str">
        <f t="shared" si="37"/>
        <v>Oct</v>
      </c>
      <c r="H2420" s="1">
        <v>44838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2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>IF(Table1[[#This Row],[Age]]&gt;=50,"Senior",IF(Table1[[#This Row],[Age]]&gt;=30,"Adult","Teenager"))</f>
        <v>Senior</v>
      </c>
      <c r="G2421" t="str">
        <f t="shared" si="37"/>
        <v>Oct</v>
      </c>
      <c r="H2421" s="1">
        <v>44838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2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>IF(Table1[[#This Row],[Age]]&gt;=50,"Senior",IF(Table1[[#This Row],[Age]]&gt;=30,"Adult","Teenager"))</f>
        <v>Adult</v>
      </c>
      <c r="G2422" t="str">
        <f t="shared" si="37"/>
        <v>Oct</v>
      </c>
      <c r="H2422" s="1">
        <v>44838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2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>IF(Table1[[#This Row],[Age]]&gt;=50,"Senior",IF(Table1[[#This Row],[Age]]&gt;=30,"Adult","Teenager"))</f>
        <v>Senior</v>
      </c>
      <c r="G2423" t="str">
        <f t="shared" si="37"/>
        <v>Oct</v>
      </c>
      <c r="H2423" s="1">
        <v>44838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2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>IF(Table1[[#This Row],[Age]]&gt;=50,"Senior",IF(Table1[[#This Row],[Age]]&gt;=30,"Adult","Teenager"))</f>
        <v>Adult</v>
      </c>
      <c r="G2424" t="str">
        <f t="shared" si="37"/>
        <v>Oct</v>
      </c>
      <c r="H2424" s="1">
        <v>44838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2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>IF(Table1[[#This Row],[Age]]&gt;=50,"Senior",IF(Table1[[#This Row],[Age]]&gt;=30,"Adult","Teenager"))</f>
        <v>Teenager</v>
      </c>
      <c r="G2425" t="str">
        <f t="shared" si="37"/>
        <v>Oct</v>
      </c>
      <c r="H2425" s="1">
        <v>44838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2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>IF(Table1[[#This Row],[Age]]&gt;=50,"Senior",IF(Table1[[#This Row],[Age]]&gt;=30,"Adult","Teenager"))</f>
        <v>Teenager</v>
      </c>
      <c r="G2426" t="str">
        <f t="shared" si="37"/>
        <v>Oct</v>
      </c>
      <c r="H2426" s="1">
        <v>44838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2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>IF(Table1[[#This Row],[Age]]&gt;=50,"Senior",IF(Table1[[#This Row],[Age]]&gt;=30,"Adult","Teenager"))</f>
        <v>Teenager</v>
      </c>
      <c r="G2427" t="str">
        <f t="shared" si="37"/>
        <v>Oct</v>
      </c>
      <c r="H2427" s="1">
        <v>44838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2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>IF(Table1[[#This Row],[Age]]&gt;=50,"Senior",IF(Table1[[#This Row],[Age]]&gt;=30,"Adult","Teenager"))</f>
        <v>Teenager</v>
      </c>
      <c r="G2428" t="str">
        <f t="shared" si="37"/>
        <v>Oct</v>
      </c>
      <c r="H2428" s="1">
        <v>44838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2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>IF(Table1[[#This Row],[Age]]&gt;=50,"Senior",IF(Table1[[#This Row],[Age]]&gt;=30,"Adult","Teenager"))</f>
        <v>Senior</v>
      </c>
      <c r="G2429" t="str">
        <f t="shared" si="37"/>
        <v>Oct</v>
      </c>
      <c r="H2429" s="1">
        <v>44838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2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>IF(Table1[[#This Row],[Age]]&gt;=50,"Senior",IF(Table1[[#This Row],[Age]]&gt;=30,"Adult","Teenager"))</f>
        <v>Adult</v>
      </c>
      <c r="G2430" t="str">
        <f t="shared" si="37"/>
        <v>Oct</v>
      </c>
      <c r="H2430" s="1">
        <v>44838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2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>IF(Table1[[#This Row],[Age]]&gt;=50,"Senior",IF(Table1[[#This Row],[Age]]&gt;=30,"Adult","Teenager"))</f>
        <v>Senior</v>
      </c>
      <c r="G2431" t="str">
        <f t="shared" si="37"/>
        <v>Oct</v>
      </c>
      <c r="H2431" s="1">
        <v>44838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2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>IF(Table1[[#This Row],[Age]]&gt;=50,"Senior",IF(Table1[[#This Row],[Age]]&gt;=30,"Adult","Teenager"))</f>
        <v>Senior</v>
      </c>
      <c r="G2432" t="str">
        <f t="shared" si="37"/>
        <v>Oct</v>
      </c>
      <c r="H2432" s="1">
        <v>44838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2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>IF(Table1[[#This Row],[Age]]&gt;=50,"Senior",IF(Table1[[#This Row],[Age]]&gt;=30,"Adult","Teenager"))</f>
        <v>Teenager</v>
      </c>
      <c r="G2433" t="str">
        <f t="shared" si="37"/>
        <v>Oct</v>
      </c>
      <c r="H2433" s="1">
        <v>44838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2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>IF(Table1[[#This Row],[Age]]&gt;=50,"Senior",IF(Table1[[#This Row],[Age]]&gt;=30,"Adult","Teenager"))</f>
        <v>Adult</v>
      </c>
      <c r="G2434" t="str">
        <f t="shared" ref="G2434:G2497" si="38">TEXT(H2434,"MMM")</f>
        <v>Oct</v>
      </c>
      <c r="H2434" s="1">
        <v>44838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2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>IF(Table1[[#This Row],[Age]]&gt;=50,"Senior",IF(Table1[[#This Row],[Age]]&gt;=30,"Adult","Teenager"))</f>
        <v>Adult</v>
      </c>
      <c r="G2435" t="str">
        <f t="shared" si="38"/>
        <v>Oct</v>
      </c>
      <c r="H2435" s="1">
        <v>44838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2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>IF(Table1[[#This Row],[Age]]&gt;=50,"Senior",IF(Table1[[#This Row],[Age]]&gt;=30,"Adult","Teenager"))</f>
        <v>Teenager</v>
      </c>
      <c r="G2436" t="str">
        <f t="shared" si="38"/>
        <v>Oct</v>
      </c>
      <c r="H2436" s="1">
        <v>44838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2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>IF(Table1[[#This Row],[Age]]&gt;=50,"Senior",IF(Table1[[#This Row],[Age]]&gt;=30,"Adult","Teenager"))</f>
        <v>Adult</v>
      </c>
      <c r="G2437" t="str">
        <f t="shared" si="38"/>
        <v>Oct</v>
      </c>
      <c r="H2437" s="1">
        <v>44838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2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>IF(Table1[[#This Row],[Age]]&gt;=50,"Senior",IF(Table1[[#This Row],[Age]]&gt;=30,"Adult","Teenager"))</f>
        <v>Adult</v>
      </c>
      <c r="G2438" t="str">
        <f t="shared" si="38"/>
        <v>Oct</v>
      </c>
      <c r="H2438" s="1">
        <v>44838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2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>IF(Table1[[#This Row],[Age]]&gt;=50,"Senior",IF(Table1[[#This Row],[Age]]&gt;=30,"Adult","Teenager"))</f>
        <v>Senior</v>
      </c>
      <c r="G2439" t="str">
        <f t="shared" si="38"/>
        <v>Oct</v>
      </c>
      <c r="H2439" s="1">
        <v>44838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2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>IF(Table1[[#This Row],[Age]]&gt;=50,"Senior",IF(Table1[[#This Row],[Age]]&gt;=30,"Adult","Teenager"))</f>
        <v>Adult</v>
      </c>
      <c r="G2440" t="str">
        <f t="shared" si="38"/>
        <v>Oct</v>
      </c>
      <c r="H2440" s="1">
        <v>44838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2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>IF(Table1[[#This Row],[Age]]&gt;=50,"Senior",IF(Table1[[#This Row],[Age]]&gt;=30,"Adult","Teenager"))</f>
        <v>Teenager</v>
      </c>
      <c r="G2441" t="str">
        <f t="shared" si="38"/>
        <v>Oct</v>
      </c>
      <c r="H2441" s="1">
        <v>44838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>IF(Table1[[#This Row],[Age]]&gt;=50,"Senior",IF(Table1[[#This Row],[Age]]&gt;=30,"Adult","Teenager"))</f>
        <v>Adult</v>
      </c>
      <c r="G2442" t="str">
        <f t="shared" si="38"/>
        <v>Oct</v>
      </c>
      <c r="H2442" s="1">
        <v>44838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2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>IF(Table1[[#This Row],[Age]]&gt;=50,"Senior",IF(Table1[[#This Row],[Age]]&gt;=30,"Adult","Teenager"))</f>
        <v>Senior</v>
      </c>
      <c r="G2443" t="str">
        <f t="shared" si="38"/>
        <v>Oct</v>
      </c>
      <c r="H2443" s="1">
        <v>44838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2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>IF(Table1[[#This Row],[Age]]&gt;=50,"Senior",IF(Table1[[#This Row],[Age]]&gt;=30,"Adult","Teenager"))</f>
        <v>Adult</v>
      </c>
      <c r="G2444" t="str">
        <f t="shared" si="38"/>
        <v>Oct</v>
      </c>
      <c r="H2444" s="1">
        <v>44838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2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>IF(Table1[[#This Row],[Age]]&gt;=50,"Senior",IF(Table1[[#This Row],[Age]]&gt;=30,"Adult","Teenager"))</f>
        <v>Adult</v>
      </c>
      <c r="G2445" t="str">
        <f t="shared" si="38"/>
        <v>Oct</v>
      </c>
      <c r="H2445" s="1">
        <v>44838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2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>IF(Table1[[#This Row],[Age]]&gt;=50,"Senior",IF(Table1[[#This Row],[Age]]&gt;=30,"Adult","Teenager"))</f>
        <v>Senior</v>
      </c>
      <c r="G2446" t="str">
        <f t="shared" si="38"/>
        <v>Oct</v>
      </c>
      <c r="H2446" s="1">
        <v>44838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2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>IF(Table1[[#This Row],[Age]]&gt;=50,"Senior",IF(Table1[[#This Row],[Age]]&gt;=30,"Adult","Teenager"))</f>
        <v>Adult</v>
      </c>
      <c r="G2447" t="str">
        <f t="shared" si="38"/>
        <v>Oct</v>
      </c>
      <c r="H2447" s="1">
        <v>44838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2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>IF(Table1[[#This Row],[Age]]&gt;=50,"Senior",IF(Table1[[#This Row],[Age]]&gt;=30,"Adult","Teenager"))</f>
        <v>Teenager</v>
      </c>
      <c r="G2448" t="str">
        <f t="shared" si="38"/>
        <v>Oct</v>
      </c>
      <c r="H2448" s="1">
        <v>44838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2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>IF(Table1[[#This Row],[Age]]&gt;=50,"Senior",IF(Table1[[#This Row],[Age]]&gt;=30,"Adult","Teenager"))</f>
        <v>Adult</v>
      </c>
      <c r="G2449" t="str">
        <f t="shared" si="38"/>
        <v>Oct</v>
      </c>
      <c r="H2449" s="1">
        <v>44838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2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>IF(Table1[[#This Row],[Age]]&gt;=50,"Senior",IF(Table1[[#This Row],[Age]]&gt;=30,"Adult","Teenager"))</f>
        <v>Senior</v>
      </c>
      <c r="G2450" t="str">
        <f t="shared" si="38"/>
        <v>Oct</v>
      </c>
      <c r="H2450" s="1">
        <v>44838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2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>IF(Table1[[#This Row],[Age]]&gt;=50,"Senior",IF(Table1[[#This Row],[Age]]&gt;=30,"Adult","Teenager"))</f>
        <v>Adult</v>
      </c>
      <c r="G2451" t="str">
        <f t="shared" si="38"/>
        <v>Oct</v>
      </c>
      <c r="H2451" s="1">
        <v>44838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>IF(Table1[[#This Row],[Age]]&gt;=50,"Senior",IF(Table1[[#This Row],[Age]]&gt;=30,"Adult","Teenager"))</f>
        <v>Senior</v>
      </c>
      <c r="G2452" t="str">
        <f t="shared" si="38"/>
        <v>Oct</v>
      </c>
      <c r="H2452" s="1">
        <v>44838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2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>IF(Table1[[#This Row],[Age]]&gt;=50,"Senior",IF(Table1[[#This Row],[Age]]&gt;=30,"Adult","Teenager"))</f>
        <v>Senior</v>
      </c>
      <c r="G2453" t="str">
        <f t="shared" si="38"/>
        <v>Oct</v>
      </c>
      <c r="H2453" s="1">
        <v>44838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>IF(Table1[[#This Row],[Age]]&gt;=50,"Senior",IF(Table1[[#This Row],[Age]]&gt;=30,"Adult","Teenager"))</f>
        <v>Adult</v>
      </c>
      <c r="G2454" t="str">
        <f t="shared" si="38"/>
        <v>Oct</v>
      </c>
      <c r="H2454" s="1">
        <v>44838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>IF(Table1[[#This Row],[Age]]&gt;=50,"Senior",IF(Table1[[#This Row],[Age]]&gt;=30,"Adult","Teenager"))</f>
        <v>Adult</v>
      </c>
      <c r="G2455" t="str">
        <f t="shared" si="38"/>
        <v>Oct</v>
      </c>
      <c r="H2455" s="1">
        <v>44838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2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>IF(Table1[[#This Row],[Age]]&gt;=50,"Senior",IF(Table1[[#This Row],[Age]]&gt;=30,"Adult","Teenager"))</f>
        <v>Teenager</v>
      </c>
      <c r="G2456" t="str">
        <f t="shared" si="38"/>
        <v>Oct</v>
      </c>
      <c r="H2456" s="1">
        <v>44838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2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>IF(Table1[[#This Row],[Age]]&gt;=50,"Senior",IF(Table1[[#This Row],[Age]]&gt;=30,"Adult","Teenager"))</f>
        <v>Adult</v>
      </c>
      <c r="G2457" t="str">
        <f t="shared" si="38"/>
        <v>Oct</v>
      </c>
      <c r="H2457" s="1">
        <v>44838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2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>IF(Table1[[#This Row],[Age]]&gt;=50,"Senior",IF(Table1[[#This Row],[Age]]&gt;=30,"Adult","Teenager"))</f>
        <v>Teenager</v>
      </c>
      <c r="G2458" t="str">
        <f t="shared" si="38"/>
        <v>Oct</v>
      </c>
      <c r="H2458" s="1">
        <v>44838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2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>IF(Table1[[#This Row],[Age]]&gt;=50,"Senior",IF(Table1[[#This Row],[Age]]&gt;=30,"Adult","Teenager"))</f>
        <v>Senior</v>
      </c>
      <c r="G2459" t="str">
        <f t="shared" si="38"/>
        <v>Oct</v>
      </c>
      <c r="H2459" s="1">
        <v>44838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2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>IF(Table1[[#This Row],[Age]]&gt;=50,"Senior",IF(Table1[[#This Row],[Age]]&gt;=30,"Adult","Teenager"))</f>
        <v>Adult</v>
      </c>
      <c r="G2460" t="str">
        <f t="shared" si="38"/>
        <v>Oct</v>
      </c>
      <c r="H2460" s="1">
        <v>44838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2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>IF(Table1[[#This Row],[Age]]&gt;=50,"Senior",IF(Table1[[#This Row],[Age]]&gt;=30,"Adult","Teenager"))</f>
        <v>Adult</v>
      </c>
      <c r="G2461" t="str">
        <f t="shared" si="38"/>
        <v>Oct</v>
      </c>
      <c r="H2461" s="1">
        <v>44838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2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>IF(Table1[[#This Row],[Age]]&gt;=50,"Senior",IF(Table1[[#This Row],[Age]]&gt;=30,"Adult","Teenager"))</f>
        <v>Adult</v>
      </c>
      <c r="G2462" t="str">
        <f t="shared" si="38"/>
        <v>Oct</v>
      </c>
      <c r="H2462" s="1">
        <v>44838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2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>IF(Table1[[#This Row],[Age]]&gt;=50,"Senior",IF(Table1[[#This Row],[Age]]&gt;=30,"Adult","Teenager"))</f>
        <v>Adult</v>
      </c>
      <c r="G2463" t="str">
        <f t="shared" si="38"/>
        <v>Oct</v>
      </c>
      <c r="H2463" s="1">
        <v>44838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2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>IF(Table1[[#This Row],[Age]]&gt;=50,"Senior",IF(Table1[[#This Row],[Age]]&gt;=30,"Adult","Teenager"))</f>
        <v>Adult</v>
      </c>
      <c r="G2464" t="str">
        <f t="shared" si="38"/>
        <v>Oct</v>
      </c>
      <c r="H2464" s="1">
        <v>44838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>IF(Table1[[#This Row],[Age]]&gt;=50,"Senior",IF(Table1[[#This Row],[Age]]&gt;=30,"Adult","Teenager"))</f>
        <v>Senior</v>
      </c>
      <c r="G2465" t="str">
        <f t="shared" si="38"/>
        <v>Oct</v>
      </c>
      <c r="H2465" s="1">
        <v>44838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>IF(Table1[[#This Row],[Age]]&gt;=50,"Senior",IF(Table1[[#This Row],[Age]]&gt;=30,"Adult","Teenager"))</f>
        <v>Teenager</v>
      </c>
      <c r="G2466" t="str">
        <f t="shared" si="38"/>
        <v>Oct</v>
      </c>
      <c r="H2466" s="1">
        <v>44838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2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>IF(Table1[[#This Row],[Age]]&gt;=50,"Senior",IF(Table1[[#This Row],[Age]]&gt;=30,"Adult","Teenager"))</f>
        <v>Adult</v>
      </c>
      <c r="G2467" t="str">
        <f t="shared" si="38"/>
        <v>Oct</v>
      </c>
      <c r="H2467" s="1">
        <v>44838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>IF(Table1[[#This Row],[Age]]&gt;=50,"Senior",IF(Table1[[#This Row],[Age]]&gt;=30,"Adult","Teenager"))</f>
        <v>Teenager</v>
      </c>
      <c r="G2468" t="str">
        <f t="shared" si="38"/>
        <v>Oct</v>
      </c>
      <c r="H2468" s="1">
        <v>44838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2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>IF(Table1[[#This Row],[Age]]&gt;=50,"Senior",IF(Table1[[#This Row],[Age]]&gt;=30,"Adult","Teenager"))</f>
        <v>Teenager</v>
      </c>
      <c r="G2469" t="str">
        <f t="shared" si="38"/>
        <v>Oct</v>
      </c>
      <c r="H2469" s="1">
        <v>44838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>IF(Table1[[#This Row],[Age]]&gt;=50,"Senior",IF(Table1[[#This Row],[Age]]&gt;=30,"Adult","Teenager"))</f>
        <v>Adult</v>
      </c>
      <c r="G2470" t="str">
        <f t="shared" si="38"/>
        <v>Oct</v>
      </c>
      <c r="H2470" s="1">
        <v>44838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2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>IF(Table1[[#This Row],[Age]]&gt;=50,"Senior",IF(Table1[[#This Row],[Age]]&gt;=30,"Adult","Teenager"))</f>
        <v>Teenager</v>
      </c>
      <c r="G2471" t="str">
        <f t="shared" si="38"/>
        <v>Oct</v>
      </c>
      <c r="H2471" s="1">
        <v>44838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>IF(Table1[[#This Row],[Age]]&gt;=50,"Senior",IF(Table1[[#This Row],[Age]]&gt;=30,"Adult","Teenager"))</f>
        <v>Adult</v>
      </c>
      <c r="G2472" t="str">
        <f t="shared" si="38"/>
        <v>Oct</v>
      </c>
      <c r="H2472" s="1">
        <v>44838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2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>IF(Table1[[#This Row],[Age]]&gt;=50,"Senior",IF(Table1[[#This Row],[Age]]&gt;=30,"Adult","Teenager"))</f>
        <v>Adult</v>
      </c>
      <c r="G2473" t="str">
        <f t="shared" si="38"/>
        <v>Oct</v>
      </c>
      <c r="H2473" s="1">
        <v>44838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>IF(Table1[[#This Row],[Age]]&gt;=50,"Senior",IF(Table1[[#This Row],[Age]]&gt;=30,"Adult","Teenager"))</f>
        <v>Adult</v>
      </c>
      <c r="G2474" t="str">
        <f t="shared" si="38"/>
        <v>Oct</v>
      </c>
      <c r="H2474" s="1">
        <v>44838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2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>IF(Table1[[#This Row],[Age]]&gt;=50,"Senior",IF(Table1[[#This Row],[Age]]&gt;=30,"Adult","Teenager"))</f>
        <v>Teenager</v>
      </c>
      <c r="G2475" t="str">
        <f t="shared" si="38"/>
        <v>Oct</v>
      </c>
      <c r="H2475" s="1">
        <v>44838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2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>IF(Table1[[#This Row],[Age]]&gt;=50,"Senior",IF(Table1[[#This Row],[Age]]&gt;=30,"Adult","Teenager"))</f>
        <v>Teenager</v>
      </c>
      <c r="G2476" t="str">
        <f t="shared" si="38"/>
        <v>Oct</v>
      </c>
      <c r="H2476" s="1">
        <v>44838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2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>IF(Table1[[#This Row],[Age]]&gt;=50,"Senior",IF(Table1[[#This Row],[Age]]&gt;=30,"Adult","Teenager"))</f>
        <v>Teenager</v>
      </c>
      <c r="G2477" t="str">
        <f t="shared" si="38"/>
        <v>Oct</v>
      </c>
      <c r="H2477" s="1">
        <v>44838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2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>IF(Table1[[#This Row],[Age]]&gt;=50,"Senior",IF(Table1[[#This Row],[Age]]&gt;=30,"Adult","Teenager"))</f>
        <v>Adult</v>
      </c>
      <c r="G2478" t="str">
        <f t="shared" si="38"/>
        <v>Oct</v>
      </c>
      <c r="H2478" s="1">
        <v>44838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2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>IF(Table1[[#This Row],[Age]]&gt;=50,"Senior",IF(Table1[[#This Row],[Age]]&gt;=30,"Adult","Teenager"))</f>
        <v>Senior</v>
      </c>
      <c r="G2479" t="str">
        <f t="shared" si="38"/>
        <v>Oct</v>
      </c>
      <c r="H2479" s="1">
        <v>44838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2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>IF(Table1[[#This Row],[Age]]&gt;=50,"Senior",IF(Table1[[#This Row],[Age]]&gt;=30,"Adult","Teenager"))</f>
        <v>Teenager</v>
      </c>
      <c r="G2480" t="str">
        <f t="shared" si="38"/>
        <v>Oct</v>
      </c>
      <c r="H2480" s="1">
        <v>44838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2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>IF(Table1[[#This Row],[Age]]&gt;=50,"Senior",IF(Table1[[#This Row],[Age]]&gt;=30,"Adult","Teenager"))</f>
        <v>Adult</v>
      </c>
      <c r="G2481" t="str">
        <f t="shared" si="38"/>
        <v>Oct</v>
      </c>
      <c r="H2481" s="1">
        <v>44838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2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>IF(Table1[[#This Row],[Age]]&gt;=50,"Senior",IF(Table1[[#This Row],[Age]]&gt;=30,"Adult","Teenager"))</f>
        <v>Adult</v>
      </c>
      <c r="G2482" t="str">
        <f t="shared" si="38"/>
        <v>Oct</v>
      </c>
      <c r="H2482" s="1">
        <v>44838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2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>IF(Table1[[#This Row],[Age]]&gt;=50,"Senior",IF(Table1[[#This Row],[Age]]&gt;=30,"Adult","Teenager"))</f>
        <v>Adult</v>
      </c>
      <c r="G2483" t="str">
        <f t="shared" si="38"/>
        <v>Oct</v>
      </c>
      <c r="H2483" s="1">
        <v>44838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2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>IF(Table1[[#This Row],[Age]]&gt;=50,"Senior",IF(Table1[[#This Row],[Age]]&gt;=30,"Adult","Teenager"))</f>
        <v>Adult</v>
      </c>
      <c r="G2484" t="str">
        <f t="shared" si="38"/>
        <v>Oct</v>
      </c>
      <c r="H2484" s="1">
        <v>44838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2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>IF(Table1[[#This Row],[Age]]&gt;=50,"Senior",IF(Table1[[#This Row],[Age]]&gt;=30,"Adult","Teenager"))</f>
        <v>Adult</v>
      </c>
      <c r="G2485" t="str">
        <f t="shared" si="38"/>
        <v>Oct</v>
      </c>
      <c r="H2485" s="1">
        <v>44838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>IF(Table1[[#This Row],[Age]]&gt;=50,"Senior",IF(Table1[[#This Row],[Age]]&gt;=30,"Adult","Teenager"))</f>
        <v>Adult</v>
      </c>
      <c r="G2486" t="str">
        <f t="shared" si="38"/>
        <v>Oct</v>
      </c>
      <c r="H2486" s="1">
        <v>44838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2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>IF(Table1[[#This Row],[Age]]&gt;=50,"Senior",IF(Table1[[#This Row],[Age]]&gt;=30,"Adult","Teenager"))</f>
        <v>Adult</v>
      </c>
      <c r="G2487" t="str">
        <f t="shared" si="38"/>
        <v>Oct</v>
      </c>
      <c r="H2487" s="1">
        <v>44838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2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>IF(Table1[[#This Row],[Age]]&gt;=50,"Senior",IF(Table1[[#This Row],[Age]]&gt;=30,"Adult","Teenager"))</f>
        <v>Adult</v>
      </c>
      <c r="G2488" t="str">
        <f t="shared" si="38"/>
        <v>Oct</v>
      </c>
      <c r="H2488" s="1">
        <v>44838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2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>IF(Table1[[#This Row],[Age]]&gt;=50,"Senior",IF(Table1[[#This Row],[Age]]&gt;=30,"Adult","Teenager"))</f>
        <v>Teenager</v>
      </c>
      <c r="G2489" t="str">
        <f t="shared" si="38"/>
        <v>Oct</v>
      </c>
      <c r="H2489" s="1">
        <v>44838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2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>IF(Table1[[#This Row],[Age]]&gt;=50,"Senior",IF(Table1[[#This Row],[Age]]&gt;=30,"Adult","Teenager"))</f>
        <v>Adult</v>
      </c>
      <c r="G2490" t="str">
        <f t="shared" si="38"/>
        <v>Oct</v>
      </c>
      <c r="H2490" s="1">
        <v>44838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>IF(Table1[[#This Row],[Age]]&gt;=50,"Senior",IF(Table1[[#This Row],[Age]]&gt;=30,"Adult","Teenager"))</f>
        <v>Senior</v>
      </c>
      <c r="G2491" t="str">
        <f t="shared" si="38"/>
        <v>Oct</v>
      </c>
      <c r="H2491" s="1">
        <v>44838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2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>IF(Table1[[#This Row],[Age]]&gt;=50,"Senior",IF(Table1[[#This Row],[Age]]&gt;=30,"Adult","Teenager"))</f>
        <v>Adult</v>
      </c>
      <c r="G2492" t="str">
        <f t="shared" si="38"/>
        <v>Oct</v>
      </c>
      <c r="H2492" s="1">
        <v>44838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>IF(Table1[[#This Row],[Age]]&gt;=50,"Senior",IF(Table1[[#This Row],[Age]]&gt;=30,"Adult","Teenager"))</f>
        <v>Senior</v>
      </c>
      <c r="G2493" t="str">
        <f t="shared" si="38"/>
        <v>Oct</v>
      </c>
      <c r="H2493" s="1">
        <v>44838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2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>IF(Table1[[#This Row],[Age]]&gt;=50,"Senior",IF(Table1[[#This Row],[Age]]&gt;=30,"Adult","Teenager"))</f>
        <v>Adult</v>
      </c>
      <c r="G2494" t="str">
        <f t="shared" si="38"/>
        <v>Oct</v>
      </c>
      <c r="H2494" s="1">
        <v>44838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>IF(Table1[[#This Row],[Age]]&gt;=50,"Senior",IF(Table1[[#This Row],[Age]]&gt;=30,"Adult","Teenager"))</f>
        <v>Adult</v>
      </c>
      <c r="G2495" t="str">
        <f t="shared" si="38"/>
        <v>Oct</v>
      </c>
      <c r="H2495" s="1">
        <v>44838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2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>IF(Table1[[#This Row],[Age]]&gt;=50,"Senior",IF(Table1[[#This Row],[Age]]&gt;=30,"Adult","Teenager"))</f>
        <v>Adult</v>
      </c>
      <c r="G2496" t="str">
        <f t="shared" si="38"/>
        <v>Oct</v>
      </c>
      <c r="H2496" s="1">
        <v>44838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2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>IF(Table1[[#This Row],[Age]]&gt;=50,"Senior",IF(Table1[[#This Row],[Age]]&gt;=30,"Adult","Teenager"))</f>
        <v>Teenager</v>
      </c>
      <c r="G2497" t="str">
        <f t="shared" si="38"/>
        <v>Oct</v>
      </c>
      <c r="H2497" s="1">
        <v>44838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>IF(Table1[[#This Row],[Age]]&gt;=50,"Senior",IF(Table1[[#This Row],[Age]]&gt;=30,"Adult","Teenager"))</f>
        <v>Teenager</v>
      </c>
      <c r="G2498" t="str">
        <f t="shared" ref="G2498:G2561" si="39">TEXT(H2498,"MMM")</f>
        <v>Oct</v>
      </c>
      <c r="H2498" s="1">
        <v>44838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2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>IF(Table1[[#This Row],[Age]]&gt;=50,"Senior",IF(Table1[[#This Row],[Age]]&gt;=30,"Adult","Teenager"))</f>
        <v>Adult</v>
      </c>
      <c r="G2499" t="str">
        <f t="shared" si="39"/>
        <v>Oct</v>
      </c>
      <c r="H2499" s="1">
        <v>44838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2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>IF(Table1[[#This Row],[Age]]&gt;=50,"Senior",IF(Table1[[#This Row],[Age]]&gt;=30,"Adult","Teenager"))</f>
        <v>Adult</v>
      </c>
      <c r="G2500" t="str">
        <f t="shared" si="39"/>
        <v>Oct</v>
      </c>
      <c r="H2500" s="1">
        <v>44838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2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>IF(Table1[[#This Row],[Age]]&gt;=50,"Senior",IF(Table1[[#This Row],[Age]]&gt;=30,"Adult","Teenager"))</f>
        <v>Adult</v>
      </c>
      <c r="G2501" t="str">
        <f t="shared" si="39"/>
        <v>Oct</v>
      </c>
      <c r="H2501" s="1">
        <v>44838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2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>IF(Table1[[#This Row],[Age]]&gt;=50,"Senior",IF(Table1[[#This Row],[Age]]&gt;=30,"Adult","Teenager"))</f>
        <v>Adult</v>
      </c>
      <c r="G2502" t="str">
        <f t="shared" si="39"/>
        <v>Oct</v>
      </c>
      <c r="H2502" s="1">
        <v>44838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2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>IF(Table1[[#This Row],[Age]]&gt;=50,"Senior",IF(Table1[[#This Row],[Age]]&gt;=30,"Adult","Teenager"))</f>
        <v>Adult</v>
      </c>
      <c r="G2503" t="str">
        <f t="shared" si="39"/>
        <v>Oct</v>
      </c>
      <c r="H2503" s="1">
        <v>44838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>IF(Table1[[#This Row],[Age]]&gt;=50,"Senior",IF(Table1[[#This Row],[Age]]&gt;=30,"Adult","Teenager"))</f>
        <v>Adult</v>
      </c>
      <c r="G2504" t="str">
        <f t="shared" si="39"/>
        <v>Oct</v>
      </c>
      <c r="H2504" s="1">
        <v>44838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2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>IF(Table1[[#This Row],[Age]]&gt;=50,"Senior",IF(Table1[[#This Row],[Age]]&gt;=30,"Adult","Teenager"))</f>
        <v>Senior</v>
      </c>
      <c r="G2505" t="str">
        <f t="shared" si="39"/>
        <v>Oct</v>
      </c>
      <c r="H2505" s="1">
        <v>44838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>IF(Table1[[#This Row],[Age]]&gt;=50,"Senior",IF(Table1[[#This Row],[Age]]&gt;=30,"Adult","Teenager"))</f>
        <v>Adult</v>
      </c>
      <c r="G2506" t="str">
        <f t="shared" si="39"/>
        <v>Oct</v>
      </c>
      <c r="H2506" s="1">
        <v>44838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>IF(Table1[[#This Row],[Age]]&gt;=50,"Senior",IF(Table1[[#This Row],[Age]]&gt;=30,"Adult","Teenager"))</f>
        <v>Teenager</v>
      </c>
      <c r="G2507" t="str">
        <f t="shared" si="39"/>
        <v>Oct</v>
      </c>
      <c r="H2507" s="1">
        <v>44838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2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>IF(Table1[[#This Row],[Age]]&gt;=50,"Senior",IF(Table1[[#This Row],[Age]]&gt;=30,"Adult","Teenager"))</f>
        <v>Teenager</v>
      </c>
      <c r="G2508" t="str">
        <f t="shared" si="39"/>
        <v>Oct</v>
      </c>
      <c r="H2508" s="1">
        <v>44838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2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>IF(Table1[[#This Row],[Age]]&gt;=50,"Senior",IF(Table1[[#This Row],[Age]]&gt;=30,"Adult","Teenager"))</f>
        <v>Adult</v>
      </c>
      <c r="G2509" t="str">
        <f t="shared" si="39"/>
        <v>Oct</v>
      </c>
      <c r="H2509" s="1">
        <v>44838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>IF(Table1[[#This Row],[Age]]&gt;=50,"Senior",IF(Table1[[#This Row],[Age]]&gt;=30,"Adult","Teenager"))</f>
        <v>Adult</v>
      </c>
      <c r="G2510" t="str">
        <f t="shared" si="39"/>
        <v>Oct</v>
      </c>
      <c r="H2510" s="1">
        <v>44838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2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>IF(Table1[[#This Row],[Age]]&gt;=50,"Senior",IF(Table1[[#This Row],[Age]]&gt;=30,"Adult","Teenager"))</f>
        <v>Adult</v>
      </c>
      <c r="G2511" t="str">
        <f t="shared" si="39"/>
        <v>Oct</v>
      </c>
      <c r="H2511" s="1">
        <v>44838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2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>IF(Table1[[#This Row],[Age]]&gt;=50,"Senior",IF(Table1[[#This Row],[Age]]&gt;=30,"Adult","Teenager"))</f>
        <v>Senior</v>
      </c>
      <c r="G2512" t="str">
        <f t="shared" si="39"/>
        <v>Oct</v>
      </c>
      <c r="H2512" s="1">
        <v>44838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2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>IF(Table1[[#This Row],[Age]]&gt;=50,"Senior",IF(Table1[[#This Row],[Age]]&gt;=30,"Adult","Teenager"))</f>
        <v>Teenager</v>
      </c>
      <c r="G2513" t="str">
        <f t="shared" si="39"/>
        <v>Oct</v>
      </c>
      <c r="H2513" s="1">
        <v>44838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2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>IF(Table1[[#This Row],[Age]]&gt;=50,"Senior",IF(Table1[[#This Row],[Age]]&gt;=30,"Adult","Teenager"))</f>
        <v>Adult</v>
      </c>
      <c r="G2514" t="str">
        <f t="shared" si="39"/>
        <v>Oct</v>
      </c>
      <c r="H2514" s="1">
        <v>44838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2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>IF(Table1[[#This Row],[Age]]&gt;=50,"Senior",IF(Table1[[#This Row],[Age]]&gt;=30,"Adult","Teenager"))</f>
        <v>Adult</v>
      </c>
      <c r="G2515" t="str">
        <f t="shared" si="39"/>
        <v>Oct</v>
      </c>
      <c r="H2515" s="1">
        <v>44838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2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>IF(Table1[[#This Row],[Age]]&gt;=50,"Senior",IF(Table1[[#This Row],[Age]]&gt;=30,"Adult","Teenager"))</f>
        <v>Adult</v>
      </c>
      <c r="G2516" t="str">
        <f t="shared" si="39"/>
        <v>Oct</v>
      </c>
      <c r="H2516" s="1">
        <v>44838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>IF(Table1[[#This Row],[Age]]&gt;=50,"Senior",IF(Table1[[#This Row],[Age]]&gt;=30,"Adult","Teenager"))</f>
        <v>Senior</v>
      </c>
      <c r="G2517" t="str">
        <f t="shared" si="39"/>
        <v>Oct</v>
      </c>
      <c r="H2517" s="1">
        <v>44838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>IF(Table1[[#This Row],[Age]]&gt;=50,"Senior",IF(Table1[[#This Row],[Age]]&gt;=30,"Adult","Teenager"))</f>
        <v>Adult</v>
      </c>
      <c r="G2518" t="str">
        <f t="shared" si="39"/>
        <v>Oct</v>
      </c>
      <c r="H2518" s="1">
        <v>44838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2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>IF(Table1[[#This Row],[Age]]&gt;=50,"Senior",IF(Table1[[#This Row],[Age]]&gt;=30,"Adult","Teenager"))</f>
        <v>Teenager</v>
      </c>
      <c r="G2519" t="str">
        <f t="shared" si="39"/>
        <v>Oct</v>
      </c>
      <c r="H2519" s="1">
        <v>44838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2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>IF(Table1[[#This Row],[Age]]&gt;=50,"Senior",IF(Table1[[#This Row],[Age]]&gt;=30,"Adult","Teenager"))</f>
        <v>Adult</v>
      </c>
      <c r="G2520" t="str">
        <f t="shared" si="39"/>
        <v>Oct</v>
      </c>
      <c r="H2520" s="1">
        <v>44838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2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>IF(Table1[[#This Row],[Age]]&gt;=50,"Senior",IF(Table1[[#This Row],[Age]]&gt;=30,"Adult","Teenager"))</f>
        <v>Senior</v>
      </c>
      <c r="G2521" t="str">
        <f t="shared" si="39"/>
        <v>Oct</v>
      </c>
      <c r="H2521" s="1">
        <v>44838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2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>IF(Table1[[#This Row],[Age]]&gt;=50,"Senior",IF(Table1[[#This Row],[Age]]&gt;=30,"Adult","Teenager"))</f>
        <v>Adult</v>
      </c>
      <c r="G2522" t="str">
        <f t="shared" si="39"/>
        <v>Oct</v>
      </c>
      <c r="H2522" s="1">
        <v>44838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>IF(Table1[[#This Row],[Age]]&gt;=50,"Senior",IF(Table1[[#This Row],[Age]]&gt;=30,"Adult","Teenager"))</f>
        <v>Adult</v>
      </c>
      <c r="G2523" t="str">
        <f t="shared" si="39"/>
        <v>Oct</v>
      </c>
      <c r="H2523" s="1">
        <v>44838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>IF(Table1[[#This Row],[Age]]&gt;=50,"Senior",IF(Table1[[#This Row],[Age]]&gt;=30,"Adult","Teenager"))</f>
        <v>Adult</v>
      </c>
      <c r="G2524" t="str">
        <f t="shared" si="39"/>
        <v>Oct</v>
      </c>
      <c r="H2524" s="1">
        <v>44838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>IF(Table1[[#This Row],[Age]]&gt;=50,"Senior",IF(Table1[[#This Row],[Age]]&gt;=30,"Adult","Teenager"))</f>
        <v>Adult</v>
      </c>
      <c r="G2525" t="str">
        <f t="shared" si="39"/>
        <v>Oct</v>
      </c>
      <c r="H2525" s="1">
        <v>44838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2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>IF(Table1[[#This Row],[Age]]&gt;=50,"Senior",IF(Table1[[#This Row],[Age]]&gt;=30,"Adult","Teenager"))</f>
        <v>Teenager</v>
      </c>
      <c r="G2526" t="str">
        <f t="shared" si="39"/>
        <v>Oct</v>
      </c>
      <c r="H2526" s="1">
        <v>44838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2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>IF(Table1[[#This Row],[Age]]&gt;=50,"Senior",IF(Table1[[#This Row],[Age]]&gt;=30,"Adult","Teenager"))</f>
        <v>Adult</v>
      </c>
      <c r="G2527" t="str">
        <f t="shared" si="39"/>
        <v>Oct</v>
      </c>
      <c r="H2527" s="1">
        <v>44838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>IF(Table1[[#This Row],[Age]]&gt;=50,"Senior",IF(Table1[[#This Row],[Age]]&gt;=30,"Adult","Teenager"))</f>
        <v>Teenager</v>
      </c>
      <c r="G2528" t="str">
        <f t="shared" si="39"/>
        <v>Oct</v>
      </c>
      <c r="H2528" s="1">
        <v>44838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2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>IF(Table1[[#This Row],[Age]]&gt;=50,"Senior",IF(Table1[[#This Row],[Age]]&gt;=30,"Adult","Teenager"))</f>
        <v>Teenager</v>
      </c>
      <c r="G2529" t="str">
        <f t="shared" si="39"/>
        <v>Oct</v>
      </c>
      <c r="H2529" s="1">
        <v>44838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2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>IF(Table1[[#This Row],[Age]]&gt;=50,"Senior",IF(Table1[[#This Row],[Age]]&gt;=30,"Adult","Teenager"))</f>
        <v>Teenager</v>
      </c>
      <c r="G2530" t="str">
        <f t="shared" si="39"/>
        <v>Oct</v>
      </c>
      <c r="H2530" s="1">
        <v>44838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2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>IF(Table1[[#This Row],[Age]]&gt;=50,"Senior",IF(Table1[[#This Row],[Age]]&gt;=30,"Adult","Teenager"))</f>
        <v>Adult</v>
      </c>
      <c r="G2531" t="str">
        <f t="shared" si="39"/>
        <v>Oct</v>
      </c>
      <c r="H2531" s="1">
        <v>44838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2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>IF(Table1[[#This Row],[Age]]&gt;=50,"Senior",IF(Table1[[#This Row],[Age]]&gt;=30,"Adult","Teenager"))</f>
        <v>Teenager</v>
      </c>
      <c r="G2532" t="str">
        <f t="shared" si="39"/>
        <v>Oct</v>
      </c>
      <c r="H2532" s="1">
        <v>44838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>IF(Table1[[#This Row],[Age]]&gt;=50,"Senior",IF(Table1[[#This Row],[Age]]&gt;=30,"Adult","Teenager"))</f>
        <v>Senior</v>
      </c>
      <c r="G2533" t="str">
        <f t="shared" si="39"/>
        <v>Oct</v>
      </c>
      <c r="H2533" s="1">
        <v>44838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2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>IF(Table1[[#This Row],[Age]]&gt;=50,"Senior",IF(Table1[[#This Row],[Age]]&gt;=30,"Adult","Teenager"))</f>
        <v>Adult</v>
      </c>
      <c r="G2534" t="str">
        <f t="shared" si="39"/>
        <v>Oct</v>
      </c>
      <c r="H2534" s="1">
        <v>44838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>IF(Table1[[#This Row],[Age]]&gt;=50,"Senior",IF(Table1[[#This Row],[Age]]&gt;=30,"Adult","Teenager"))</f>
        <v>Adult</v>
      </c>
      <c r="G2535" t="str">
        <f t="shared" si="39"/>
        <v>Oct</v>
      </c>
      <c r="H2535" s="1">
        <v>44838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2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>IF(Table1[[#This Row],[Age]]&gt;=50,"Senior",IF(Table1[[#This Row],[Age]]&gt;=30,"Adult","Teenager"))</f>
        <v>Adult</v>
      </c>
      <c r="G2536" t="str">
        <f t="shared" si="39"/>
        <v>Oct</v>
      </c>
      <c r="H2536" s="1">
        <v>44838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2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>IF(Table1[[#This Row],[Age]]&gt;=50,"Senior",IF(Table1[[#This Row],[Age]]&gt;=30,"Adult","Teenager"))</f>
        <v>Adult</v>
      </c>
      <c r="G2537" t="str">
        <f t="shared" si="39"/>
        <v>Oct</v>
      </c>
      <c r="H2537" s="1">
        <v>44838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>IF(Table1[[#This Row],[Age]]&gt;=50,"Senior",IF(Table1[[#This Row],[Age]]&gt;=30,"Adult","Teenager"))</f>
        <v>Adult</v>
      </c>
      <c r="G2538" t="str">
        <f t="shared" si="39"/>
        <v>Oct</v>
      </c>
      <c r="H2538" s="1">
        <v>44838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2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>IF(Table1[[#This Row],[Age]]&gt;=50,"Senior",IF(Table1[[#This Row],[Age]]&gt;=30,"Adult","Teenager"))</f>
        <v>Adult</v>
      </c>
      <c r="G2539" t="str">
        <f t="shared" si="39"/>
        <v>Oct</v>
      </c>
      <c r="H2539" s="1">
        <v>44838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2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>IF(Table1[[#This Row],[Age]]&gt;=50,"Senior",IF(Table1[[#This Row],[Age]]&gt;=30,"Adult","Teenager"))</f>
        <v>Teenager</v>
      </c>
      <c r="G2540" t="str">
        <f t="shared" si="39"/>
        <v>Oct</v>
      </c>
      <c r="H2540" s="1">
        <v>44838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>IF(Table1[[#This Row],[Age]]&gt;=50,"Senior",IF(Table1[[#This Row],[Age]]&gt;=30,"Adult","Teenager"))</f>
        <v>Teenager</v>
      </c>
      <c r="G2541" t="str">
        <f t="shared" si="39"/>
        <v>Oct</v>
      </c>
      <c r="H2541" s="1">
        <v>44838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2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>IF(Table1[[#This Row],[Age]]&gt;=50,"Senior",IF(Table1[[#This Row],[Age]]&gt;=30,"Adult","Teenager"))</f>
        <v>Teenager</v>
      </c>
      <c r="G2542" t="str">
        <f t="shared" si="39"/>
        <v>Oct</v>
      </c>
      <c r="H2542" s="1">
        <v>44838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2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>IF(Table1[[#This Row],[Age]]&gt;=50,"Senior",IF(Table1[[#This Row],[Age]]&gt;=30,"Adult","Teenager"))</f>
        <v>Senior</v>
      </c>
      <c r="G2543" t="str">
        <f t="shared" si="39"/>
        <v>Oct</v>
      </c>
      <c r="H2543" s="1">
        <v>44838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2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>IF(Table1[[#This Row],[Age]]&gt;=50,"Senior",IF(Table1[[#This Row],[Age]]&gt;=30,"Adult","Teenager"))</f>
        <v>Senior</v>
      </c>
      <c r="G2544" t="str">
        <f t="shared" si="39"/>
        <v>Oct</v>
      </c>
      <c r="H2544" s="1">
        <v>44838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2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>IF(Table1[[#This Row],[Age]]&gt;=50,"Senior",IF(Table1[[#This Row],[Age]]&gt;=30,"Adult","Teenager"))</f>
        <v>Adult</v>
      </c>
      <c r="G2545" t="str">
        <f t="shared" si="39"/>
        <v>Oct</v>
      </c>
      <c r="H2545" s="1">
        <v>44838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>IF(Table1[[#This Row],[Age]]&gt;=50,"Senior",IF(Table1[[#This Row],[Age]]&gt;=30,"Adult","Teenager"))</f>
        <v>Adult</v>
      </c>
      <c r="G2546" t="str">
        <f t="shared" si="39"/>
        <v>Oct</v>
      </c>
      <c r="H2546" s="1">
        <v>44838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>IF(Table1[[#This Row],[Age]]&gt;=50,"Senior",IF(Table1[[#This Row],[Age]]&gt;=30,"Adult","Teenager"))</f>
        <v>Senior</v>
      </c>
      <c r="G2547" t="str">
        <f t="shared" si="39"/>
        <v>Oct</v>
      </c>
      <c r="H2547" s="1">
        <v>44838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2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>IF(Table1[[#This Row],[Age]]&gt;=50,"Senior",IF(Table1[[#This Row],[Age]]&gt;=30,"Adult","Teenager"))</f>
        <v>Adult</v>
      </c>
      <c r="G2548" t="str">
        <f t="shared" si="39"/>
        <v>Oct</v>
      </c>
      <c r="H2548" s="1">
        <v>44838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>IF(Table1[[#This Row],[Age]]&gt;=50,"Senior",IF(Table1[[#This Row],[Age]]&gt;=30,"Adult","Teenager"))</f>
        <v>Adult</v>
      </c>
      <c r="G2549" t="str">
        <f t="shared" si="39"/>
        <v>Oct</v>
      </c>
      <c r="H2549" s="1">
        <v>44838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2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>IF(Table1[[#This Row],[Age]]&gt;=50,"Senior",IF(Table1[[#This Row],[Age]]&gt;=30,"Adult","Teenager"))</f>
        <v>Adult</v>
      </c>
      <c r="G2550" t="str">
        <f t="shared" si="39"/>
        <v>Oct</v>
      </c>
      <c r="H2550" s="1">
        <v>44838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2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>IF(Table1[[#This Row],[Age]]&gt;=50,"Senior",IF(Table1[[#This Row],[Age]]&gt;=30,"Adult","Teenager"))</f>
        <v>Senior</v>
      </c>
      <c r="G2551" t="str">
        <f t="shared" si="39"/>
        <v>Oct</v>
      </c>
      <c r="H2551" s="1">
        <v>44838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>IF(Table1[[#This Row],[Age]]&gt;=50,"Senior",IF(Table1[[#This Row],[Age]]&gt;=30,"Adult","Teenager"))</f>
        <v>Adult</v>
      </c>
      <c r="G2552" t="str">
        <f t="shared" si="39"/>
        <v>Oct</v>
      </c>
      <c r="H2552" s="1">
        <v>44838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2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>IF(Table1[[#This Row],[Age]]&gt;=50,"Senior",IF(Table1[[#This Row],[Age]]&gt;=30,"Adult","Teenager"))</f>
        <v>Adult</v>
      </c>
      <c r="G2553" t="str">
        <f t="shared" si="39"/>
        <v>Oct</v>
      </c>
      <c r="H2553" s="1">
        <v>44838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2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>IF(Table1[[#This Row],[Age]]&gt;=50,"Senior",IF(Table1[[#This Row],[Age]]&gt;=30,"Adult","Teenager"))</f>
        <v>Teenager</v>
      </c>
      <c r="G2554" t="str">
        <f t="shared" si="39"/>
        <v>Oct</v>
      </c>
      <c r="H2554" s="1">
        <v>44838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2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>IF(Table1[[#This Row],[Age]]&gt;=50,"Senior",IF(Table1[[#This Row],[Age]]&gt;=30,"Adult","Teenager"))</f>
        <v>Adult</v>
      </c>
      <c r="G2555" t="str">
        <f t="shared" si="39"/>
        <v>Oct</v>
      </c>
      <c r="H2555" s="1">
        <v>44838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2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>IF(Table1[[#This Row],[Age]]&gt;=50,"Senior",IF(Table1[[#This Row],[Age]]&gt;=30,"Adult","Teenager"))</f>
        <v>Adult</v>
      </c>
      <c r="G2556" t="str">
        <f t="shared" si="39"/>
        <v>Oct</v>
      </c>
      <c r="H2556" s="1">
        <v>44838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>IF(Table1[[#This Row],[Age]]&gt;=50,"Senior",IF(Table1[[#This Row],[Age]]&gt;=30,"Adult","Teenager"))</f>
        <v>Teenager</v>
      </c>
      <c r="G2557" t="str">
        <f t="shared" si="39"/>
        <v>Oct</v>
      </c>
      <c r="H2557" s="1">
        <v>44838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2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>IF(Table1[[#This Row],[Age]]&gt;=50,"Senior",IF(Table1[[#This Row],[Age]]&gt;=30,"Adult","Teenager"))</f>
        <v>Teenager</v>
      </c>
      <c r="G2558" t="str">
        <f t="shared" si="39"/>
        <v>Oct</v>
      </c>
      <c r="H2558" s="1">
        <v>44838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2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>IF(Table1[[#This Row],[Age]]&gt;=50,"Senior",IF(Table1[[#This Row],[Age]]&gt;=30,"Adult","Teenager"))</f>
        <v>Adult</v>
      </c>
      <c r="G2559" t="str">
        <f t="shared" si="39"/>
        <v>Oct</v>
      </c>
      <c r="H2559" s="1">
        <v>44838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2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>IF(Table1[[#This Row],[Age]]&gt;=50,"Senior",IF(Table1[[#This Row],[Age]]&gt;=30,"Adult","Teenager"))</f>
        <v>Teenager</v>
      </c>
      <c r="G2560" t="str">
        <f t="shared" si="39"/>
        <v>Oct</v>
      </c>
      <c r="H2560" s="1">
        <v>44838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2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>IF(Table1[[#This Row],[Age]]&gt;=50,"Senior",IF(Table1[[#This Row],[Age]]&gt;=30,"Adult","Teenager"))</f>
        <v>Adult</v>
      </c>
      <c r="G2561" t="str">
        <f t="shared" si="39"/>
        <v>Oct</v>
      </c>
      <c r="H2561" s="1">
        <v>44838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2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>IF(Table1[[#This Row],[Age]]&gt;=50,"Senior",IF(Table1[[#This Row],[Age]]&gt;=30,"Adult","Teenager"))</f>
        <v>Teenager</v>
      </c>
      <c r="G2562" t="str">
        <f t="shared" ref="G2562:G2625" si="40">TEXT(H2562,"MMM")</f>
        <v>Oct</v>
      </c>
      <c r="H2562" s="1">
        <v>44838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2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>IF(Table1[[#This Row],[Age]]&gt;=50,"Senior",IF(Table1[[#This Row],[Age]]&gt;=30,"Adult","Teenager"))</f>
        <v>Adult</v>
      </c>
      <c r="G2563" t="str">
        <f t="shared" si="40"/>
        <v>Oct</v>
      </c>
      <c r="H2563" s="1">
        <v>44838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>IF(Table1[[#This Row],[Age]]&gt;=50,"Senior",IF(Table1[[#This Row],[Age]]&gt;=30,"Adult","Teenager"))</f>
        <v>Adult</v>
      </c>
      <c r="G2564" t="str">
        <f t="shared" si="40"/>
        <v>Oct</v>
      </c>
      <c r="H2564" s="1">
        <v>44838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2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>IF(Table1[[#This Row],[Age]]&gt;=50,"Senior",IF(Table1[[#This Row],[Age]]&gt;=30,"Adult","Teenager"))</f>
        <v>Adult</v>
      </c>
      <c r="G2565" t="str">
        <f t="shared" si="40"/>
        <v>Oct</v>
      </c>
      <c r="H2565" s="1">
        <v>44838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2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>IF(Table1[[#This Row],[Age]]&gt;=50,"Senior",IF(Table1[[#This Row],[Age]]&gt;=30,"Adult","Teenager"))</f>
        <v>Adult</v>
      </c>
      <c r="G2566" t="str">
        <f t="shared" si="40"/>
        <v>Oct</v>
      </c>
      <c r="H2566" s="1">
        <v>44838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2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>IF(Table1[[#This Row],[Age]]&gt;=50,"Senior",IF(Table1[[#This Row],[Age]]&gt;=30,"Adult","Teenager"))</f>
        <v>Adult</v>
      </c>
      <c r="G2567" t="str">
        <f t="shared" si="40"/>
        <v>Oct</v>
      </c>
      <c r="H2567" s="1">
        <v>44838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>IF(Table1[[#This Row],[Age]]&gt;=50,"Senior",IF(Table1[[#This Row],[Age]]&gt;=30,"Adult","Teenager"))</f>
        <v>Adult</v>
      </c>
      <c r="G2568" t="str">
        <f t="shared" si="40"/>
        <v>Oct</v>
      </c>
      <c r="H2568" s="1">
        <v>44838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2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>IF(Table1[[#This Row],[Age]]&gt;=50,"Senior",IF(Table1[[#This Row],[Age]]&gt;=30,"Adult","Teenager"))</f>
        <v>Teenager</v>
      </c>
      <c r="G2569" t="str">
        <f t="shared" si="40"/>
        <v>Oct</v>
      </c>
      <c r="H2569" s="1">
        <v>44838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2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>IF(Table1[[#This Row],[Age]]&gt;=50,"Senior",IF(Table1[[#This Row],[Age]]&gt;=30,"Adult","Teenager"))</f>
        <v>Senior</v>
      </c>
      <c r="G2570" t="str">
        <f t="shared" si="40"/>
        <v>Oct</v>
      </c>
      <c r="H2570" s="1">
        <v>44838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2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>IF(Table1[[#This Row],[Age]]&gt;=50,"Senior",IF(Table1[[#This Row],[Age]]&gt;=30,"Adult","Teenager"))</f>
        <v>Adult</v>
      </c>
      <c r="G2571" t="str">
        <f t="shared" si="40"/>
        <v>Oct</v>
      </c>
      <c r="H2571" s="1">
        <v>44838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>IF(Table1[[#This Row],[Age]]&gt;=50,"Senior",IF(Table1[[#This Row],[Age]]&gt;=30,"Adult","Teenager"))</f>
        <v>Teenager</v>
      </c>
      <c r="G2572" t="str">
        <f t="shared" si="40"/>
        <v>Oct</v>
      </c>
      <c r="H2572" s="1">
        <v>44838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2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>IF(Table1[[#This Row],[Age]]&gt;=50,"Senior",IF(Table1[[#This Row],[Age]]&gt;=30,"Adult","Teenager"))</f>
        <v>Teenager</v>
      </c>
      <c r="G2573" t="str">
        <f t="shared" si="40"/>
        <v>Oct</v>
      </c>
      <c r="H2573" s="1">
        <v>44838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2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>IF(Table1[[#This Row],[Age]]&gt;=50,"Senior",IF(Table1[[#This Row],[Age]]&gt;=30,"Adult","Teenager"))</f>
        <v>Senior</v>
      </c>
      <c r="G2574" t="str">
        <f t="shared" si="40"/>
        <v>Oct</v>
      </c>
      <c r="H2574" s="1">
        <v>44838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2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>IF(Table1[[#This Row],[Age]]&gt;=50,"Senior",IF(Table1[[#This Row],[Age]]&gt;=30,"Adult","Teenager"))</f>
        <v>Teenager</v>
      </c>
      <c r="G2575" t="str">
        <f t="shared" si="40"/>
        <v>Oct</v>
      </c>
      <c r="H2575" s="1">
        <v>44838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2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>IF(Table1[[#This Row],[Age]]&gt;=50,"Senior",IF(Table1[[#This Row],[Age]]&gt;=30,"Adult","Teenager"))</f>
        <v>Adult</v>
      </c>
      <c r="G2576" t="str">
        <f t="shared" si="40"/>
        <v>Oct</v>
      </c>
      <c r="H2576" s="1">
        <v>44838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2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>IF(Table1[[#This Row],[Age]]&gt;=50,"Senior",IF(Table1[[#This Row],[Age]]&gt;=30,"Adult","Teenager"))</f>
        <v>Teenager</v>
      </c>
      <c r="G2577" t="str">
        <f t="shared" si="40"/>
        <v>Oct</v>
      </c>
      <c r="H2577" s="1">
        <v>44838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2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>IF(Table1[[#This Row],[Age]]&gt;=50,"Senior",IF(Table1[[#This Row],[Age]]&gt;=30,"Adult","Teenager"))</f>
        <v>Teenager</v>
      </c>
      <c r="G2578" t="str">
        <f t="shared" si="40"/>
        <v>Oct</v>
      </c>
      <c r="H2578" s="1">
        <v>44838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>IF(Table1[[#This Row],[Age]]&gt;=50,"Senior",IF(Table1[[#This Row],[Age]]&gt;=30,"Adult","Teenager"))</f>
        <v>Adult</v>
      </c>
      <c r="G2579" t="str">
        <f t="shared" si="40"/>
        <v>Oct</v>
      </c>
      <c r="H2579" s="1">
        <v>44838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>IF(Table1[[#This Row],[Age]]&gt;=50,"Senior",IF(Table1[[#This Row],[Age]]&gt;=30,"Adult","Teenager"))</f>
        <v>Adult</v>
      </c>
      <c r="G2580" t="str">
        <f t="shared" si="40"/>
        <v>Oct</v>
      </c>
      <c r="H2580" s="1">
        <v>44838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2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>IF(Table1[[#This Row],[Age]]&gt;=50,"Senior",IF(Table1[[#This Row],[Age]]&gt;=30,"Adult","Teenager"))</f>
        <v>Teenager</v>
      </c>
      <c r="G2581" t="str">
        <f t="shared" si="40"/>
        <v>Oct</v>
      </c>
      <c r="H2581" s="1">
        <v>44838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2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>IF(Table1[[#This Row],[Age]]&gt;=50,"Senior",IF(Table1[[#This Row],[Age]]&gt;=30,"Adult","Teenager"))</f>
        <v>Adult</v>
      </c>
      <c r="G2582" t="str">
        <f t="shared" si="40"/>
        <v>Oct</v>
      </c>
      <c r="H2582" s="1">
        <v>44838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2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>IF(Table1[[#This Row],[Age]]&gt;=50,"Senior",IF(Table1[[#This Row],[Age]]&gt;=30,"Adult","Teenager"))</f>
        <v>Teenager</v>
      </c>
      <c r="G2583" t="str">
        <f t="shared" si="40"/>
        <v>Oct</v>
      </c>
      <c r="H2583" s="1">
        <v>44838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2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>IF(Table1[[#This Row],[Age]]&gt;=50,"Senior",IF(Table1[[#This Row],[Age]]&gt;=30,"Adult","Teenager"))</f>
        <v>Senior</v>
      </c>
      <c r="G2584" t="str">
        <f t="shared" si="40"/>
        <v>Oct</v>
      </c>
      <c r="H2584" s="1">
        <v>44838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2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>IF(Table1[[#This Row],[Age]]&gt;=50,"Senior",IF(Table1[[#This Row],[Age]]&gt;=30,"Adult","Teenager"))</f>
        <v>Adult</v>
      </c>
      <c r="G2585" t="str">
        <f t="shared" si="40"/>
        <v>Oct</v>
      </c>
      <c r="H2585" s="1">
        <v>44838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2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>IF(Table1[[#This Row],[Age]]&gt;=50,"Senior",IF(Table1[[#This Row],[Age]]&gt;=30,"Adult","Teenager"))</f>
        <v>Adult</v>
      </c>
      <c r="G2586" t="str">
        <f t="shared" si="40"/>
        <v>Oct</v>
      </c>
      <c r="H2586" s="1">
        <v>44838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>IF(Table1[[#This Row],[Age]]&gt;=50,"Senior",IF(Table1[[#This Row],[Age]]&gt;=30,"Adult","Teenager"))</f>
        <v>Teenager</v>
      </c>
      <c r="G2587" t="str">
        <f t="shared" si="40"/>
        <v>Oct</v>
      </c>
      <c r="H2587" s="1">
        <v>44838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2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>IF(Table1[[#This Row],[Age]]&gt;=50,"Senior",IF(Table1[[#This Row],[Age]]&gt;=30,"Adult","Teenager"))</f>
        <v>Teenager</v>
      </c>
      <c r="G2588" t="str">
        <f t="shared" si="40"/>
        <v>Oct</v>
      </c>
      <c r="H2588" s="1">
        <v>44838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2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>IF(Table1[[#This Row],[Age]]&gt;=50,"Senior",IF(Table1[[#This Row],[Age]]&gt;=30,"Adult","Teenager"))</f>
        <v>Adult</v>
      </c>
      <c r="G2589" t="str">
        <f t="shared" si="40"/>
        <v>Oct</v>
      </c>
      <c r="H2589" s="1">
        <v>44838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>IF(Table1[[#This Row],[Age]]&gt;=50,"Senior",IF(Table1[[#This Row],[Age]]&gt;=30,"Adult","Teenager"))</f>
        <v>Senior</v>
      </c>
      <c r="G2590" t="str">
        <f t="shared" si="40"/>
        <v>Oct</v>
      </c>
      <c r="H2590" s="1">
        <v>44838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2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>IF(Table1[[#This Row],[Age]]&gt;=50,"Senior",IF(Table1[[#This Row],[Age]]&gt;=30,"Adult","Teenager"))</f>
        <v>Teenager</v>
      </c>
      <c r="G2591" t="str">
        <f t="shared" si="40"/>
        <v>Oct</v>
      </c>
      <c r="H2591" s="1">
        <v>44838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2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>IF(Table1[[#This Row],[Age]]&gt;=50,"Senior",IF(Table1[[#This Row],[Age]]&gt;=30,"Adult","Teenager"))</f>
        <v>Adult</v>
      </c>
      <c r="G2592" t="str">
        <f t="shared" si="40"/>
        <v>Oct</v>
      </c>
      <c r="H2592" s="1">
        <v>44838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2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>IF(Table1[[#This Row],[Age]]&gt;=50,"Senior",IF(Table1[[#This Row],[Age]]&gt;=30,"Adult","Teenager"))</f>
        <v>Teenager</v>
      </c>
      <c r="G2593" t="str">
        <f t="shared" si="40"/>
        <v>Oct</v>
      </c>
      <c r="H2593" s="1">
        <v>44838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2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>IF(Table1[[#This Row],[Age]]&gt;=50,"Senior",IF(Table1[[#This Row],[Age]]&gt;=30,"Adult","Teenager"))</f>
        <v>Adult</v>
      </c>
      <c r="G2594" t="str">
        <f t="shared" si="40"/>
        <v>Oct</v>
      </c>
      <c r="H2594" s="1">
        <v>44838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>IF(Table1[[#This Row],[Age]]&gt;=50,"Senior",IF(Table1[[#This Row],[Age]]&gt;=30,"Adult","Teenager"))</f>
        <v>Teenager</v>
      </c>
      <c r="G2595" t="str">
        <f t="shared" si="40"/>
        <v>Oct</v>
      </c>
      <c r="H2595" s="1">
        <v>44838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2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>IF(Table1[[#This Row],[Age]]&gt;=50,"Senior",IF(Table1[[#This Row],[Age]]&gt;=30,"Adult","Teenager"))</f>
        <v>Adult</v>
      </c>
      <c r="G2596" t="str">
        <f t="shared" si="40"/>
        <v>Oct</v>
      </c>
      <c r="H2596" s="1">
        <v>44838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>IF(Table1[[#This Row],[Age]]&gt;=50,"Senior",IF(Table1[[#This Row],[Age]]&gt;=30,"Adult","Teenager"))</f>
        <v>Adult</v>
      </c>
      <c r="G2597" t="str">
        <f t="shared" si="40"/>
        <v>Oct</v>
      </c>
      <c r="H2597" s="1">
        <v>44838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2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>IF(Table1[[#This Row],[Age]]&gt;=50,"Senior",IF(Table1[[#This Row],[Age]]&gt;=30,"Adult","Teenager"))</f>
        <v>Adult</v>
      </c>
      <c r="G2598" t="str">
        <f t="shared" si="40"/>
        <v>Oct</v>
      </c>
      <c r="H2598" s="1">
        <v>44838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>IF(Table1[[#This Row],[Age]]&gt;=50,"Senior",IF(Table1[[#This Row],[Age]]&gt;=30,"Adult","Teenager"))</f>
        <v>Adult</v>
      </c>
      <c r="G2599" t="str">
        <f t="shared" si="40"/>
        <v>Oct</v>
      </c>
      <c r="H2599" s="1">
        <v>44838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2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>IF(Table1[[#This Row],[Age]]&gt;=50,"Senior",IF(Table1[[#This Row],[Age]]&gt;=30,"Adult","Teenager"))</f>
        <v>Adult</v>
      </c>
      <c r="G2600" t="str">
        <f t="shared" si="40"/>
        <v>Oct</v>
      </c>
      <c r="H2600" s="1">
        <v>44838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>IF(Table1[[#This Row],[Age]]&gt;=50,"Senior",IF(Table1[[#This Row],[Age]]&gt;=30,"Adult","Teenager"))</f>
        <v>Adult</v>
      </c>
      <c r="G2601" t="str">
        <f t="shared" si="40"/>
        <v>Oct</v>
      </c>
      <c r="H2601" s="1">
        <v>44838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2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>IF(Table1[[#This Row],[Age]]&gt;=50,"Senior",IF(Table1[[#This Row],[Age]]&gt;=30,"Adult","Teenager"))</f>
        <v>Adult</v>
      </c>
      <c r="G2602" t="str">
        <f t="shared" si="40"/>
        <v>Oct</v>
      </c>
      <c r="H2602" s="1">
        <v>44838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2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>IF(Table1[[#This Row],[Age]]&gt;=50,"Senior",IF(Table1[[#This Row],[Age]]&gt;=30,"Adult","Teenager"))</f>
        <v>Adult</v>
      </c>
      <c r="G2603" t="str">
        <f t="shared" si="40"/>
        <v>Oct</v>
      </c>
      <c r="H2603" s="1">
        <v>44838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>IF(Table1[[#This Row],[Age]]&gt;=50,"Senior",IF(Table1[[#This Row],[Age]]&gt;=30,"Adult","Teenager"))</f>
        <v>Teenager</v>
      </c>
      <c r="G2604" t="str">
        <f t="shared" si="40"/>
        <v>Oct</v>
      </c>
      <c r="H2604" s="1">
        <v>44838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2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>IF(Table1[[#This Row],[Age]]&gt;=50,"Senior",IF(Table1[[#This Row],[Age]]&gt;=30,"Adult","Teenager"))</f>
        <v>Adult</v>
      </c>
      <c r="G2605" t="str">
        <f t="shared" si="40"/>
        <v>Oct</v>
      </c>
      <c r="H2605" s="1">
        <v>44838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2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>IF(Table1[[#This Row],[Age]]&gt;=50,"Senior",IF(Table1[[#This Row],[Age]]&gt;=30,"Adult","Teenager"))</f>
        <v>Senior</v>
      </c>
      <c r="G2606" t="str">
        <f t="shared" si="40"/>
        <v>Oct</v>
      </c>
      <c r="H2606" s="1">
        <v>44838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2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>IF(Table1[[#This Row],[Age]]&gt;=50,"Senior",IF(Table1[[#This Row],[Age]]&gt;=30,"Adult","Teenager"))</f>
        <v>Adult</v>
      </c>
      <c r="G2607" t="str">
        <f t="shared" si="40"/>
        <v>Oct</v>
      </c>
      <c r="H2607" s="1">
        <v>44838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2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>IF(Table1[[#This Row],[Age]]&gt;=50,"Senior",IF(Table1[[#This Row],[Age]]&gt;=30,"Adult","Teenager"))</f>
        <v>Adult</v>
      </c>
      <c r="G2608" t="str">
        <f t="shared" si="40"/>
        <v>Oct</v>
      </c>
      <c r="H2608" s="1">
        <v>44838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2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>IF(Table1[[#This Row],[Age]]&gt;=50,"Senior",IF(Table1[[#This Row],[Age]]&gt;=30,"Adult","Teenager"))</f>
        <v>Teenager</v>
      </c>
      <c r="G2609" t="str">
        <f t="shared" si="40"/>
        <v>Oct</v>
      </c>
      <c r="H2609" s="1">
        <v>44838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2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>IF(Table1[[#This Row],[Age]]&gt;=50,"Senior",IF(Table1[[#This Row],[Age]]&gt;=30,"Adult","Teenager"))</f>
        <v>Adult</v>
      </c>
      <c r="G2610" t="str">
        <f t="shared" si="40"/>
        <v>Oct</v>
      </c>
      <c r="H2610" s="1">
        <v>44838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>IF(Table1[[#This Row],[Age]]&gt;=50,"Senior",IF(Table1[[#This Row],[Age]]&gt;=30,"Adult","Teenager"))</f>
        <v>Senior</v>
      </c>
      <c r="G2611" t="str">
        <f t="shared" si="40"/>
        <v>Oct</v>
      </c>
      <c r="H2611" s="1">
        <v>44838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2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>IF(Table1[[#This Row],[Age]]&gt;=50,"Senior",IF(Table1[[#This Row],[Age]]&gt;=30,"Adult","Teenager"))</f>
        <v>Teenager</v>
      </c>
      <c r="G2612" t="str">
        <f t="shared" si="40"/>
        <v>Oct</v>
      </c>
      <c r="H2612" s="1">
        <v>44838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2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>IF(Table1[[#This Row],[Age]]&gt;=50,"Senior",IF(Table1[[#This Row],[Age]]&gt;=30,"Adult","Teenager"))</f>
        <v>Senior</v>
      </c>
      <c r="G2613" t="str">
        <f t="shared" si="40"/>
        <v>Oct</v>
      </c>
      <c r="H2613" s="1">
        <v>44838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2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>IF(Table1[[#This Row],[Age]]&gt;=50,"Senior",IF(Table1[[#This Row],[Age]]&gt;=30,"Adult","Teenager"))</f>
        <v>Teenager</v>
      </c>
      <c r="G2614" t="str">
        <f t="shared" si="40"/>
        <v>Oct</v>
      </c>
      <c r="H2614" s="1">
        <v>44838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2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>IF(Table1[[#This Row],[Age]]&gt;=50,"Senior",IF(Table1[[#This Row],[Age]]&gt;=30,"Adult","Teenager"))</f>
        <v>Senior</v>
      </c>
      <c r="G2615" t="str">
        <f t="shared" si="40"/>
        <v>Oct</v>
      </c>
      <c r="H2615" s="1">
        <v>44838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2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>IF(Table1[[#This Row],[Age]]&gt;=50,"Senior",IF(Table1[[#This Row],[Age]]&gt;=30,"Adult","Teenager"))</f>
        <v>Senior</v>
      </c>
      <c r="G2616" t="str">
        <f t="shared" si="40"/>
        <v>Oct</v>
      </c>
      <c r="H2616" s="1">
        <v>44838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2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>IF(Table1[[#This Row],[Age]]&gt;=50,"Senior",IF(Table1[[#This Row],[Age]]&gt;=30,"Adult","Teenager"))</f>
        <v>Adult</v>
      </c>
      <c r="G2617" t="str">
        <f t="shared" si="40"/>
        <v>Oct</v>
      </c>
      <c r="H2617" s="1">
        <v>44838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2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>IF(Table1[[#This Row],[Age]]&gt;=50,"Senior",IF(Table1[[#This Row],[Age]]&gt;=30,"Adult","Teenager"))</f>
        <v>Adult</v>
      </c>
      <c r="G2618" t="str">
        <f t="shared" si="40"/>
        <v>Oct</v>
      </c>
      <c r="H2618" s="1">
        <v>44838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2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>IF(Table1[[#This Row],[Age]]&gt;=50,"Senior",IF(Table1[[#This Row],[Age]]&gt;=30,"Adult","Teenager"))</f>
        <v>Teenager</v>
      </c>
      <c r="G2619" t="str">
        <f t="shared" si="40"/>
        <v>Oct</v>
      </c>
      <c r="H2619" s="1">
        <v>44838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2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>IF(Table1[[#This Row],[Age]]&gt;=50,"Senior",IF(Table1[[#This Row],[Age]]&gt;=30,"Adult","Teenager"))</f>
        <v>Adult</v>
      </c>
      <c r="G2620" t="str">
        <f t="shared" si="40"/>
        <v>Oct</v>
      </c>
      <c r="H2620" s="1">
        <v>44838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2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>IF(Table1[[#This Row],[Age]]&gt;=50,"Senior",IF(Table1[[#This Row],[Age]]&gt;=30,"Adult","Teenager"))</f>
        <v>Adult</v>
      </c>
      <c r="G2621" t="str">
        <f t="shared" si="40"/>
        <v>Oct</v>
      </c>
      <c r="H2621" s="1">
        <v>44838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2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>IF(Table1[[#This Row],[Age]]&gt;=50,"Senior",IF(Table1[[#This Row],[Age]]&gt;=30,"Adult","Teenager"))</f>
        <v>Teenager</v>
      </c>
      <c r="G2622" t="str">
        <f t="shared" si="40"/>
        <v>Oct</v>
      </c>
      <c r="H2622" s="1">
        <v>44838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2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>IF(Table1[[#This Row],[Age]]&gt;=50,"Senior",IF(Table1[[#This Row],[Age]]&gt;=30,"Adult","Teenager"))</f>
        <v>Senior</v>
      </c>
      <c r="G2623" t="str">
        <f t="shared" si="40"/>
        <v>Oct</v>
      </c>
      <c r="H2623" s="1">
        <v>44838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2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>IF(Table1[[#This Row],[Age]]&gt;=50,"Senior",IF(Table1[[#This Row],[Age]]&gt;=30,"Adult","Teenager"))</f>
        <v>Adult</v>
      </c>
      <c r="G2624" t="str">
        <f t="shared" si="40"/>
        <v>Oct</v>
      </c>
      <c r="H2624" s="1">
        <v>44838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2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>IF(Table1[[#This Row],[Age]]&gt;=50,"Senior",IF(Table1[[#This Row],[Age]]&gt;=30,"Adult","Teenager"))</f>
        <v>Adult</v>
      </c>
      <c r="G2625" t="str">
        <f t="shared" si="40"/>
        <v>Oct</v>
      </c>
      <c r="H2625" s="1">
        <v>44838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2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>IF(Table1[[#This Row],[Age]]&gt;=50,"Senior",IF(Table1[[#This Row],[Age]]&gt;=30,"Adult","Teenager"))</f>
        <v>Senior</v>
      </c>
      <c r="G2626" t="str">
        <f t="shared" ref="G2626:G2689" si="41">TEXT(H2626,"MMM")</f>
        <v>Oct</v>
      </c>
      <c r="H2626" s="1">
        <v>44838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2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>IF(Table1[[#This Row],[Age]]&gt;=50,"Senior",IF(Table1[[#This Row],[Age]]&gt;=30,"Adult","Teenager"))</f>
        <v>Adult</v>
      </c>
      <c r="G2627" t="str">
        <f t="shared" si="41"/>
        <v>Oct</v>
      </c>
      <c r="H2627" s="1">
        <v>44838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2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>IF(Table1[[#This Row],[Age]]&gt;=50,"Senior",IF(Table1[[#This Row],[Age]]&gt;=30,"Adult","Teenager"))</f>
        <v>Adult</v>
      </c>
      <c r="G2628" t="str">
        <f t="shared" si="41"/>
        <v>Oct</v>
      </c>
      <c r="H2628" s="1">
        <v>44838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2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>IF(Table1[[#This Row],[Age]]&gt;=50,"Senior",IF(Table1[[#This Row],[Age]]&gt;=30,"Adult","Teenager"))</f>
        <v>Adult</v>
      </c>
      <c r="G2629" t="str">
        <f t="shared" si="41"/>
        <v>Oct</v>
      </c>
      <c r="H2629" s="1">
        <v>44838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>IF(Table1[[#This Row],[Age]]&gt;=50,"Senior",IF(Table1[[#This Row],[Age]]&gt;=30,"Adult","Teenager"))</f>
        <v>Adult</v>
      </c>
      <c r="G2630" t="str">
        <f t="shared" si="41"/>
        <v>Oct</v>
      </c>
      <c r="H2630" s="1">
        <v>44838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2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>IF(Table1[[#This Row],[Age]]&gt;=50,"Senior",IF(Table1[[#This Row],[Age]]&gt;=30,"Adult","Teenager"))</f>
        <v>Teenager</v>
      </c>
      <c r="G2631" t="str">
        <f t="shared" si="41"/>
        <v>Oct</v>
      </c>
      <c r="H2631" s="1">
        <v>44838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2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>IF(Table1[[#This Row],[Age]]&gt;=50,"Senior",IF(Table1[[#This Row],[Age]]&gt;=30,"Adult","Teenager"))</f>
        <v>Adult</v>
      </c>
      <c r="G2632" t="str">
        <f t="shared" si="41"/>
        <v>Oct</v>
      </c>
      <c r="H2632" s="1">
        <v>44838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2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>IF(Table1[[#This Row],[Age]]&gt;=50,"Senior",IF(Table1[[#This Row],[Age]]&gt;=30,"Adult","Teenager"))</f>
        <v>Adult</v>
      </c>
      <c r="G2633" t="str">
        <f t="shared" si="41"/>
        <v>Oct</v>
      </c>
      <c r="H2633" s="1">
        <v>44838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2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>IF(Table1[[#This Row],[Age]]&gt;=50,"Senior",IF(Table1[[#This Row],[Age]]&gt;=30,"Adult","Teenager"))</f>
        <v>Adult</v>
      </c>
      <c r="G2634" t="str">
        <f t="shared" si="41"/>
        <v>Oct</v>
      </c>
      <c r="H2634" s="1">
        <v>44838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>IF(Table1[[#This Row],[Age]]&gt;=50,"Senior",IF(Table1[[#This Row],[Age]]&gt;=30,"Adult","Teenager"))</f>
        <v>Adult</v>
      </c>
      <c r="G2635" t="str">
        <f t="shared" si="41"/>
        <v>Oct</v>
      </c>
      <c r="H2635" s="1">
        <v>44838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>IF(Table1[[#This Row],[Age]]&gt;=50,"Senior",IF(Table1[[#This Row],[Age]]&gt;=30,"Adult","Teenager"))</f>
        <v>Adult</v>
      </c>
      <c r="G2636" t="str">
        <f t="shared" si="41"/>
        <v>Oct</v>
      </c>
      <c r="H2636" s="1">
        <v>44838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2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>IF(Table1[[#This Row],[Age]]&gt;=50,"Senior",IF(Table1[[#This Row],[Age]]&gt;=30,"Adult","Teenager"))</f>
        <v>Teenager</v>
      </c>
      <c r="G2637" t="str">
        <f t="shared" si="41"/>
        <v>Oct</v>
      </c>
      <c r="H2637" s="1">
        <v>44838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2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>IF(Table1[[#This Row],[Age]]&gt;=50,"Senior",IF(Table1[[#This Row],[Age]]&gt;=30,"Adult","Teenager"))</f>
        <v>Adult</v>
      </c>
      <c r="G2638" t="str">
        <f t="shared" si="41"/>
        <v>Oct</v>
      </c>
      <c r="H2638" s="1">
        <v>44838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2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>IF(Table1[[#This Row],[Age]]&gt;=50,"Senior",IF(Table1[[#This Row],[Age]]&gt;=30,"Adult","Teenager"))</f>
        <v>Teenager</v>
      </c>
      <c r="G2639" t="str">
        <f t="shared" si="41"/>
        <v>Oct</v>
      </c>
      <c r="H2639" s="1">
        <v>44838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>IF(Table1[[#This Row],[Age]]&gt;=50,"Senior",IF(Table1[[#This Row],[Age]]&gt;=30,"Adult","Teenager"))</f>
        <v>Adult</v>
      </c>
      <c r="G2640" t="str">
        <f t="shared" si="41"/>
        <v>Oct</v>
      </c>
      <c r="H2640" s="1">
        <v>44838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2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>IF(Table1[[#This Row],[Age]]&gt;=50,"Senior",IF(Table1[[#This Row],[Age]]&gt;=30,"Adult","Teenager"))</f>
        <v>Teenager</v>
      </c>
      <c r="G2641" t="str">
        <f t="shared" si="41"/>
        <v>Oct</v>
      </c>
      <c r="H2641" s="1">
        <v>44838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2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>IF(Table1[[#This Row],[Age]]&gt;=50,"Senior",IF(Table1[[#This Row],[Age]]&gt;=30,"Adult","Teenager"))</f>
        <v>Adult</v>
      </c>
      <c r="G2642" t="str">
        <f t="shared" si="41"/>
        <v>Oct</v>
      </c>
      <c r="H2642" s="1">
        <v>44838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2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>IF(Table1[[#This Row],[Age]]&gt;=50,"Senior",IF(Table1[[#This Row],[Age]]&gt;=30,"Adult","Teenager"))</f>
        <v>Teenager</v>
      </c>
      <c r="G2643" t="str">
        <f t="shared" si="41"/>
        <v>Oct</v>
      </c>
      <c r="H2643" s="1">
        <v>44838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2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>IF(Table1[[#This Row],[Age]]&gt;=50,"Senior",IF(Table1[[#This Row],[Age]]&gt;=30,"Adult","Teenager"))</f>
        <v>Adult</v>
      </c>
      <c r="G2644" t="str">
        <f t="shared" si="41"/>
        <v>Oct</v>
      </c>
      <c r="H2644" s="1">
        <v>44838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2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>IF(Table1[[#This Row],[Age]]&gt;=50,"Senior",IF(Table1[[#This Row],[Age]]&gt;=30,"Adult","Teenager"))</f>
        <v>Adult</v>
      </c>
      <c r="G2645" t="str">
        <f t="shared" si="41"/>
        <v>Oct</v>
      </c>
      <c r="H2645" s="1">
        <v>44838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2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>IF(Table1[[#This Row],[Age]]&gt;=50,"Senior",IF(Table1[[#This Row],[Age]]&gt;=30,"Adult","Teenager"))</f>
        <v>Adult</v>
      </c>
      <c r="G2646" t="str">
        <f t="shared" si="41"/>
        <v>Oct</v>
      </c>
      <c r="H2646" s="1">
        <v>44838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>IF(Table1[[#This Row],[Age]]&gt;=50,"Senior",IF(Table1[[#This Row],[Age]]&gt;=30,"Adult","Teenager"))</f>
        <v>Adult</v>
      </c>
      <c r="G2647" t="str">
        <f t="shared" si="41"/>
        <v>Oct</v>
      </c>
      <c r="H2647" s="1">
        <v>44838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>IF(Table1[[#This Row],[Age]]&gt;=50,"Senior",IF(Table1[[#This Row],[Age]]&gt;=30,"Adult","Teenager"))</f>
        <v>Teenager</v>
      </c>
      <c r="G2648" t="str">
        <f t="shared" si="41"/>
        <v>Oct</v>
      </c>
      <c r="H2648" s="1">
        <v>44838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>IF(Table1[[#This Row],[Age]]&gt;=50,"Senior",IF(Table1[[#This Row],[Age]]&gt;=30,"Adult","Teenager"))</f>
        <v>Adult</v>
      </c>
      <c r="G2649" t="str">
        <f t="shared" si="41"/>
        <v>Oct</v>
      </c>
      <c r="H2649" s="1">
        <v>44838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2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>IF(Table1[[#This Row],[Age]]&gt;=50,"Senior",IF(Table1[[#This Row],[Age]]&gt;=30,"Adult","Teenager"))</f>
        <v>Teenager</v>
      </c>
      <c r="G2650" t="str">
        <f t="shared" si="41"/>
        <v>Oct</v>
      </c>
      <c r="H2650" s="1">
        <v>44838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2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>IF(Table1[[#This Row],[Age]]&gt;=50,"Senior",IF(Table1[[#This Row],[Age]]&gt;=30,"Adult","Teenager"))</f>
        <v>Adult</v>
      </c>
      <c r="G2651" t="str">
        <f t="shared" si="41"/>
        <v>Oct</v>
      </c>
      <c r="H2651" s="1">
        <v>44838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>IF(Table1[[#This Row],[Age]]&gt;=50,"Senior",IF(Table1[[#This Row],[Age]]&gt;=30,"Adult","Teenager"))</f>
        <v>Adult</v>
      </c>
      <c r="G2652" t="str">
        <f t="shared" si="41"/>
        <v>Oct</v>
      </c>
      <c r="H2652" s="1">
        <v>44838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2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>IF(Table1[[#This Row],[Age]]&gt;=50,"Senior",IF(Table1[[#This Row],[Age]]&gt;=30,"Adult","Teenager"))</f>
        <v>Senior</v>
      </c>
      <c r="G2653" t="str">
        <f t="shared" si="41"/>
        <v>Oct</v>
      </c>
      <c r="H2653" s="1">
        <v>44838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2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>IF(Table1[[#This Row],[Age]]&gt;=50,"Senior",IF(Table1[[#This Row],[Age]]&gt;=30,"Adult","Teenager"))</f>
        <v>Teenager</v>
      </c>
      <c r="G2654" t="str">
        <f t="shared" si="41"/>
        <v>Oct</v>
      </c>
      <c r="H2654" s="1">
        <v>44838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2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>IF(Table1[[#This Row],[Age]]&gt;=50,"Senior",IF(Table1[[#This Row],[Age]]&gt;=30,"Adult","Teenager"))</f>
        <v>Adult</v>
      </c>
      <c r="G2655" t="str">
        <f t="shared" si="41"/>
        <v>Oct</v>
      </c>
      <c r="H2655" s="1">
        <v>44838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>IF(Table1[[#This Row],[Age]]&gt;=50,"Senior",IF(Table1[[#This Row],[Age]]&gt;=30,"Adult","Teenager"))</f>
        <v>Teenager</v>
      </c>
      <c r="G2656" t="str">
        <f t="shared" si="41"/>
        <v>Oct</v>
      </c>
      <c r="H2656" s="1">
        <v>44838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2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>IF(Table1[[#This Row],[Age]]&gt;=50,"Senior",IF(Table1[[#This Row],[Age]]&gt;=30,"Adult","Teenager"))</f>
        <v>Teenager</v>
      </c>
      <c r="G2657" t="str">
        <f t="shared" si="41"/>
        <v>Oct</v>
      </c>
      <c r="H2657" s="1">
        <v>44838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>IF(Table1[[#This Row],[Age]]&gt;=50,"Senior",IF(Table1[[#This Row],[Age]]&gt;=30,"Adult","Teenager"))</f>
        <v>Teenager</v>
      </c>
      <c r="G2658" t="str">
        <f t="shared" si="41"/>
        <v>Oct</v>
      </c>
      <c r="H2658" s="1">
        <v>44838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2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>IF(Table1[[#This Row],[Age]]&gt;=50,"Senior",IF(Table1[[#This Row],[Age]]&gt;=30,"Adult","Teenager"))</f>
        <v>Adult</v>
      </c>
      <c r="G2659" t="str">
        <f t="shared" si="41"/>
        <v>Oct</v>
      </c>
      <c r="H2659" s="1">
        <v>44838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2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>IF(Table1[[#This Row],[Age]]&gt;=50,"Senior",IF(Table1[[#This Row],[Age]]&gt;=30,"Adult","Teenager"))</f>
        <v>Senior</v>
      </c>
      <c r="G2660" t="str">
        <f t="shared" si="41"/>
        <v>Oct</v>
      </c>
      <c r="H2660" s="1">
        <v>44838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>IF(Table1[[#This Row],[Age]]&gt;=50,"Senior",IF(Table1[[#This Row],[Age]]&gt;=30,"Adult","Teenager"))</f>
        <v>Teenager</v>
      </c>
      <c r="G2661" t="str">
        <f t="shared" si="41"/>
        <v>Oct</v>
      </c>
      <c r="H2661" s="1">
        <v>44838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2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>IF(Table1[[#This Row],[Age]]&gt;=50,"Senior",IF(Table1[[#This Row],[Age]]&gt;=30,"Adult","Teenager"))</f>
        <v>Teenager</v>
      </c>
      <c r="G2662" t="str">
        <f t="shared" si="41"/>
        <v>Oct</v>
      </c>
      <c r="H2662" s="1">
        <v>44838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2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>IF(Table1[[#This Row],[Age]]&gt;=50,"Senior",IF(Table1[[#This Row],[Age]]&gt;=30,"Adult","Teenager"))</f>
        <v>Adult</v>
      </c>
      <c r="G2663" t="str">
        <f t="shared" si="41"/>
        <v>Oct</v>
      </c>
      <c r="H2663" s="1">
        <v>44838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2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>IF(Table1[[#This Row],[Age]]&gt;=50,"Senior",IF(Table1[[#This Row],[Age]]&gt;=30,"Adult","Teenager"))</f>
        <v>Adult</v>
      </c>
      <c r="G2664" t="str">
        <f t="shared" si="41"/>
        <v>Oct</v>
      </c>
      <c r="H2664" s="1">
        <v>44838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>IF(Table1[[#This Row],[Age]]&gt;=50,"Senior",IF(Table1[[#This Row],[Age]]&gt;=30,"Adult","Teenager"))</f>
        <v>Adult</v>
      </c>
      <c r="G2665" t="str">
        <f t="shared" si="41"/>
        <v>Oct</v>
      </c>
      <c r="H2665" s="1">
        <v>44838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2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>IF(Table1[[#This Row],[Age]]&gt;=50,"Senior",IF(Table1[[#This Row],[Age]]&gt;=30,"Adult","Teenager"))</f>
        <v>Adult</v>
      </c>
      <c r="G2666" t="str">
        <f t="shared" si="41"/>
        <v>Oct</v>
      </c>
      <c r="H2666" s="1">
        <v>44838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>IF(Table1[[#This Row],[Age]]&gt;=50,"Senior",IF(Table1[[#This Row],[Age]]&gt;=30,"Adult","Teenager"))</f>
        <v>Teenager</v>
      </c>
      <c r="G2667" t="str">
        <f t="shared" si="41"/>
        <v>Oct</v>
      </c>
      <c r="H2667" s="1">
        <v>44838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2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>IF(Table1[[#This Row],[Age]]&gt;=50,"Senior",IF(Table1[[#This Row],[Age]]&gt;=30,"Adult","Teenager"))</f>
        <v>Senior</v>
      </c>
      <c r="G2668" t="str">
        <f t="shared" si="41"/>
        <v>Oct</v>
      </c>
      <c r="H2668" s="1">
        <v>44838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2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>IF(Table1[[#This Row],[Age]]&gt;=50,"Senior",IF(Table1[[#This Row],[Age]]&gt;=30,"Adult","Teenager"))</f>
        <v>Adult</v>
      </c>
      <c r="G2669" t="str">
        <f t="shared" si="41"/>
        <v>Oct</v>
      </c>
      <c r="H2669" s="1">
        <v>44838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2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>IF(Table1[[#This Row],[Age]]&gt;=50,"Senior",IF(Table1[[#This Row],[Age]]&gt;=30,"Adult","Teenager"))</f>
        <v>Adult</v>
      </c>
      <c r="G2670" t="str">
        <f t="shared" si="41"/>
        <v>Oct</v>
      </c>
      <c r="H2670" s="1">
        <v>44838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2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>IF(Table1[[#This Row],[Age]]&gt;=50,"Senior",IF(Table1[[#This Row],[Age]]&gt;=30,"Adult","Teenager"))</f>
        <v>Adult</v>
      </c>
      <c r="G2671" t="str">
        <f t="shared" si="41"/>
        <v>Oct</v>
      </c>
      <c r="H2671" s="1">
        <v>44838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>IF(Table1[[#This Row],[Age]]&gt;=50,"Senior",IF(Table1[[#This Row],[Age]]&gt;=30,"Adult","Teenager"))</f>
        <v>Senior</v>
      </c>
      <c r="G2672" t="str">
        <f t="shared" si="41"/>
        <v>Oct</v>
      </c>
      <c r="H2672" s="1">
        <v>44838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2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>IF(Table1[[#This Row],[Age]]&gt;=50,"Senior",IF(Table1[[#This Row],[Age]]&gt;=30,"Adult","Teenager"))</f>
        <v>Adult</v>
      </c>
      <c r="G2673" t="str">
        <f t="shared" si="41"/>
        <v>Oct</v>
      </c>
      <c r="H2673" s="1">
        <v>44838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>IF(Table1[[#This Row],[Age]]&gt;=50,"Senior",IF(Table1[[#This Row],[Age]]&gt;=30,"Adult","Teenager"))</f>
        <v>Teenager</v>
      </c>
      <c r="G2674" t="str">
        <f t="shared" si="41"/>
        <v>Oct</v>
      </c>
      <c r="H2674" s="1">
        <v>44838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2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>IF(Table1[[#This Row],[Age]]&gt;=50,"Senior",IF(Table1[[#This Row],[Age]]&gt;=30,"Adult","Teenager"))</f>
        <v>Adult</v>
      </c>
      <c r="G2675" t="str">
        <f t="shared" si="41"/>
        <v>Oct</v>
      </c>
      <c r="H2675" s="1">
        <v>44838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>IF(Table1[[#This Row],[Age]]&gt;=50,"Senior",IF(Table1[[#This Row],[Age]]&gt;=30,"Adult","Teenager"))</f>
        <v>Adult</v>
      </c>
      <c r="G2676" t="str">
        <f t="shared" si="41"/>
        <v>Oct</v>
      </c>
      <c r="H2676" s="1">
        <v>44838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>IF(Table1[[#This Row],[Age]]&gt;=50,"Senior",IF(Table1[[#This Row],[Age]]&gt;=30,"Adult","Teenager"))</f>
        <v>Teenager</v>
      </c>
      <c r="G2677" t="str">
        <f t="shared" si="41"/>
        <v>Oct</v>
      </c>
      <c r="H2677" s="1">
        <v>44838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>IF(Table1[[#This Row],[Age]]&gt;=50,"Senior",IF(Table1[[#This Row],[Age]]&gt;=30,"Adult","Teenager"))</f>
        <v>Adult</v>
      </c>
      <c r="G2678" t="str">
        <f t="shared" si="41"/>
        <v>Oct</v>
      </c>
      <c r="H2678" s="1">
        <v>44838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>IF(Table1[[#This Row],[Age]]&gt;=50,"Senior",IF(Table1[[#This Row],[Age]]&gt;=30,"Adult","Teenager"))</f>
        <v>Adult</v>
      </c>
      <c r="G2679" t="str">
        <f t="shared" si="41"/>
        <v>Oct</v>
      </c>
      <c r="H2679" s="1">
        <v>44838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>IF(Table1[[#This Row],[Age]]&gt;=50,"Senior",IF(Table1[[#This Row],[Age]]&gt;=30,"Adult","Teenager"))</f>
        <v>Adult</v>
      </c>
      <c r="G2680" t="str">
        <f t="shared" si="41"/>
        <v>Oct</v>
      </c>
      <c r="H2680" s="1">
        <v>44838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>IF(Table1[[#This Row],[Age]]&gt;=50,"Senior",IF(Table1[[#This Row],[Age]]&gt;=30,"Adult","Teenager"))</f>
        <v>Senior</v>
      </c>
      <c r="G2681" t="str">
        <f t="shared" si="41"/>
        <v>Oct</v>
      </c>
      <c r="H2681" s="1">
        <v>44838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2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>IF(Table1[[#This Row],[Age]]&gt;=50,"Senior",IF(Table1[[#This Row],[Age]]&gt;=30,"Adult","Teenager"))</f>
        <v>Senior</v>
      </c>
      <c r="G2682" t="str">
        <f t="shared" si="41"/>
        <v>Oct</v>
      </c>
      <c r="H2682" s="1">
        <v>44838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>IF(Table1[[#This Row],[Age]]&gt;=50,"Senior",IF(Table1[[#This Row],[Age]]&gt;=30,"Adult","Teenager"))</f>
        <v>Adult</v>
      </c>
      <c r="G2683" t="str">
        <f t="shared" si="41"/>
        <v>Oct</v>
      </c>
      <c r="H2683" s="1">
        <v>44838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>IF(Table1[[#This Row],[Age]]&gt;=50,"Senior",IF(Table1[[#This Row],[Age]]&gt;=30,"Adult","Teenager"))</f>
        <v>Teenager</v>
      </c>
      <c r="G2684" t="str">
        <f t="shared" si="41"/>
        <v>Oct</v>
      </c>
      <c r="H2684" s="1">
        <v>44838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2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>IF(Table1[[#This Row],[Age]]&gt;=50,"Senior",IF(Table1[[#This Row],[Age]]&gt;=30,"Adult","Teenager"))</f>
        <v>Senior</v>
      </c>
      <c r="G2685" t="str">
        <f t="shared" si="41"/>
        <v>Oct</v>
      </c>
      <c r="H2685" s="1">
        <v>44838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2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>IF(Table1[[#This Row],[Age]]&gt;=50,"Senior",IF(Table1[[#This Row],[Age]]&gt;=30,"Adult","Teenager"))</f>
        <v>Teenager</v>
      </c>
      <c r="G2686" t="str">
        <f t="shared" si="41"/>
        <v>Oct</v>
      </c>
      <c r="H2686" s="1">
        <v>44838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2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>IF(Table1[[#This Row],[Age]]&gt;=50,"Senior",IF(Table1[[#This Row],[Age]]&gt;=30,"Adult","Teenager"))</f>
        <v>Adult</v>
      </c>
      <c r="G2687" t="str">
        <f t="shared" si="41"/>
        <v>Oct</v>
      </c>
      <c r="H2687" s="1">
        <v>44838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2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>IF(Table1[[#This Row],[Age]]&gt;=50,"Senior",IF(Table1[[#This Row],[Age]]&gt;=30,"Adult","Teenager"))</f>
        <v>Senior</v>
      </c>
      <c r="G2688" t="str">
        <f t="shared" si="41"/>
        <v>Oct</v>
      </c>
      <c r="H2688" s="1">
        <v>44838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2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>IF(Table1[[#This Row],[Age]]&gt;=50,"Senior",IF(Table1[[#This Row],[Age]]&gt;=30,"Adult","Teenager"))</f>
        <v>Adult</v>
      </c>
      <c r="G2689" t="str">
        <f t="shared" si="41"/>
        <v>Oct</v>
      </c>
      <c r="H2689" s="1">
        <v>44838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2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>IF(Table1[[#This Row],[Age]]&gt;=50,"Senior",IF(Table1[[#This Row],[Age]]&gt;=30,"Adult","Teenager"))</f>
        <v>Adult</v>
      </c>
      <c r="G2690" t="str">
        <f t="shared" ref="G2690:G2753" si="42">TEXT(H2690,"MMM")</f>
        <v>Oct</v>
      </c>
      <c r="H2690" s="1">
        <v>44838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2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>IF(Table1[[#This Row],[Age]]&gt;=50,"Senior",IF(Table1[[#This Row],[Age]]&gt;=30,"Adult","Teenager"))</f>
        <v>Adult</v>
      </c>
      <c r="G2691" t="str">
        <f t="shared" si="42"/>
        <v>Oct</v>
      </c>
      <c r="H2691" s="1">
        <v>44838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>IF(Table1[[#This Row],[Age]]&gt;=50,"Senior",IF(Table1[[#This Row],[Age]]&gt;=30,"Adult","Teenager"))</f>
        <v>Adult</v>
      </c>
      <c r="G2692" t="str">
        <f t="shared" si="42"/>
        <v>Oct</v>
      </c>
      <c r="H2692" s="1">
        <v>44838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>IF(Table1[[#This Row],[Age]]&gt;=50,"Senior",IF(Table1[[#This Row],[Age]]&gt;=30,"Adult","Teenager"))</f>
        <v>Adult</v>
      </c>
      <c r="G2693" t="str">
        <f t="shared" si="42"/>
        <v>Oct</v>
      </c>
      <c r="H2693" s="1">
        <v>44838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2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>IF(Table1[[#This Row],[Age]]&gt;=50,"Senior",IF(Table1[[#This Row],[Age]]&gt;=30,"Adult","Teenager"))</f>
        <v>Teenager</v>
      </c>
      <c r="G2694" t="str">
        <f t="shared" si="42"/>
        <v>Oct</v>
      </c>
      <c r="H2694" s="1">
        <v>44838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>IF(Table1[[#This Row],[Age]]&gt;=50,"Senior",IF(Table1[[#This Row],[Age]]&gt;=30,"Adult","Teenager"))</f>
        <v>Teenager</v>
      </c>
      <c r="G2695" t="str">
        <f t="shared" si="42"/>
        <v>Oct</v>
      </c>
      <c r="H2695" s="1">
        <v>44838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2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>IF(Table1[[#This Row],[Age]]&gt;=50,"Senior",IF(Table1[[#This Row],[Age]]&gt;=30,"Adult","Teenager"))</f>
        <v>Adult</v>
      </c>
      <c r="G2696" t="str">
        <f t="shared" si="42"/>
        <v>Oct</v>
      </c>
      <c r="H2696" s="1">
        <v>44838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2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>IF(Table1[[#This Row],[Age]]&gt;=50,"Senior",IF(Table1[[#This Row],[Age]]&gt;=30,"Adult","Teenager"))</f>
        <v>Teenager</v>
      </c>
      <c r="G2697" t="str">
        <f t="shared" si="42"/>
        <v>Oct</v>
      </c>
      <c r="H2697" s="1">
        <v>44838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2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>IF(Table1[[#This Row],[Age]]&gt;=50,"Senior",IF(Table1[[#This Row],[Age]]&gt;=30,"Adult","Teenager"))</f>
        <v>Adult</v>
      </c>
      <c r="G2698" t="str">
        <f t="shared" si="42"/>
        <v>Oct</v>
      </c>
      <c r="H2698" s="1">
        <v>44838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2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>IF(Table1[[#This Row],[Age]]&gt;=50,"Senior",IF(Table1[[#This Row],[Age]]&gt;=30,"Adult","Teenager"))</f>
        <v>Adult</v>
      </c>
      <c r="G2699" t="str">
        <f t="shared" si="42"/>
        <v>Oct</v>
      </c>
      <c r="H2699" s="1">
        <v>44838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2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>IF(Table1[[#This Row],[Age]]&gt;=50,"Senior",IF(Table1[[#This Row],[Age]]&gt;=30,"Adult","Teenager"))</f>
        <v>Adult</v>
      </c>
      <c r="G2700" t="str">
        <f t="shared" si="42"/>
        <v>Oct</v>
      </c>
      <c r="H2700" s="1">
        <v>44838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2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>IF(Table1[[#This Row],[Age]]&gt;=50,"Senior",IF(Table1[[#This Row],[Age]]&gt;=30,"Adult","Teenager"))</f>
        <v>Adult</v>
      </c>
      <c r="G2701" t="str">
        <f t="shared" si="42"/>
        <v>Oct</v>
      </c>
      <c r="H2701" s="1">
        <v>44838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2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>IF(Table1[[#This Row],[Age]]&gt;=50,"Senior",IF(Table1[[#This Row],[Age]]&gt;=30,"Adult","Teenager"))</f>
        <v>Teenager</v>
      </c>
      <c r="G2702" t="str">
        <f t="shared" si="42"/>
        <v>Oct</v>
      </c>
      <c r="H2702" s="1">
        <v>44838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2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>IF(Table1[[#This Row],[Age]]&gt;=50,"Senior",IF(Table1[[#This Row],[Age]]&gt;=30,"Adult","Teenager"))</f>
        <v>Senior</v>
      </c>
      <c r="G2703" t="str">
        <f t="shared" si="42"/>
        <v>Oct</v>
      </c>
      <c r="H2703" s="1">
        <v>44838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2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>IF(Table1[[#This Row],[Age]]&gt;=50,"Senior",IF(Table1[[#This Row],[Age]]&gt;=30,"Adult","Teenager"))</f>
        <v>Teenager</v>
      </c>
      <c r="G2704" t="str">
        <f t="shared" si="42"/>
        <v>Oct</v>
      </c>
      <c r="H2704" s="1">
        <v>44838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>IF(Table1[[#This Row],[Age]]&gt;=50,"Senior",IF(Table1[[#This Row],[Age]]&gt;=30,"Adult","Teenager"))</f>
        <v>Adult</v>
      </c>
      <c r="G2705" t="str">
        <f t="shared" si="42"/>
        <v>Oct</v>
      </c>
      <c r="H2705" s="1">
        <v>44838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>IF(Table1[[#This Row],[Age]]&gt;=50,"Senior",IF(Table1[[#This Row],[Age]]&gt;=30,"Adult","Teenager"))</f>
        <v>Senior</v>
      </c>
      <c r="G2706" t="str">
        <f t="shared" si="42"/>
        <v>Oct</v>
      </c>
      <c r="H2706" s="1">
        <v>44838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2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>IF(Table1[[#This Row],[Age]]&gt;=50,"Senior",IF(Table1[[#This Row],[Age]]&gt;=30,"Adult","Teenager"))</f>
        <v>Senior</v>
      </c>
      <c r="G2707" t="str">
        <f t="shared" si="42"/>
        <v>Oct</v>
      </c>
      <c r="H2707" s="1">
        <v>44838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>IF(Table1[[#This Row],[Age]]&gt;=50,"Senior",IF(Table1[[#This Row],[Age]]&gt;=30,"Adult","Teenager"))</f>
        <v>Adult</v>
      </c>
      <c r="G2708" t="str">
        <f t="shared" si="42"/>
        <v>Oct</v>
      </c>
      <c r="H2708" s="1">
        <v>44838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>IF(Table1[[#This Row],[Age]]&gt;=50,"Senior",IF(Table1[[#This Row],[Age]]&gt;=30,"Adult","Teenager"))</f>
        <v>Adult</v>
      </c>
      <c r="G2709" t="str">
        <f t="shared" si="42"/>
        <v>Oct</v>
      </c>
      <c r="H2709" s="1">
        <v>44838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>IF(Table1[[#This Row],[Age]]&gt;=50,"Senior",IF(Table1[[#This Row],[Age]]&gt;=30,"Adult","Teenager"))</f>
        <v>Adult</v>
      </c>
      <c r="G2710" t="str">
        <f t="shared" si="42"/>
        <v>Oct</v>
      </c>
      <c r="H2710" s="1">
        <v>44838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>IF(Table1[[#This Row],[Age]]&gt;=50,"Senior",IF(Table1[[#This Row],[Age]]&gt;=30,"Adult","Teenager"))</f>
        <v>Adult</v>
      </c>
      <c r="G2711" t="str">
        <f t="shared" si="42"/>
        <v>Oct</v>
      </c>
      <c r="H2711" s="1">
        <v>44838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2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>IF(Table1[[#This Row],[Age]]&gt;=50,"Senior",IF(Table1[[#This Row],[Age]]&gt;=30,"Adult","Teenager"))</f>
        <v>Adult</v>
      </c>
      <c r="G2712" t="str">
        <f t="shared" si="42"/>
        <v>Oct</v>
      </c>
      <c r="H2712" s="1">
        <v>44838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2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>IF(Table1[[#This Row],[Age]]&gt;=50,"Senior",IF(Table1[[#This Row],[Age]]&gt;=30,"Adult","Teenager"))</f>
        <v>Teenager</v>
      </c>
      <c r="G2713" t="str">
        <f t="shared" si="42"/>
        <v>Oct</v>
      </c>
      <c r="H2713" s="1">
        <v>44838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>IF(Table1[[#This Row],[Age]]&gt;=50,"Senior",IF(Table1[[#This Row],[Age]]&gt;=30,"Adult","Teenager"))</f>
        <v>Senior</v>
      </c>
      <c r="G2714" t="str">
        <f t="shared" si="42"/>
        <v>Oct</v>
      </c>
      <c r="H2714" s="1">
        <v>44838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2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>IF(Table1[[#This Row],[Age]]&gt;=50,"Senior",IF(Table1[[#This Row],[Age]]&gt;=30,"Adult","Teenager"))</f>
        <v>Adult</v>
      </c>
      <c r="G2715" t="str">
        <f t="shared" si="42"/>
        <v>Oct</v>
      </c>
      <c r="H2715" s="1">
        <v>44838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>IF(Table1[[#This Row],[Age]]&gt;=50,"Senior",IF(Table1[[#This Row],[Age]]&gt;=30,"Adult","Teenager"))</f>
        <v>Adult</v>
      </c>
      <c r="G2716" t="str">
        <f t="shared" si="42"/>
        <v>Oct</v>
      </c>
      <c r="H2716" s="1">
        <v>44838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>IF(Table1[[#This Row],[Age]]&gt;=50,"Senior",IF(Table1[[#This Row],[Age]]&gt;=30,"Adult","Teenager"))</f>
        <v>Adult</v>
      </c>
      <c r="G2717" t="str">
        <f t="shared" si="42"/>
        <v>Oct</v>
      </c>
      <c r="H2717" s="1">
        <v>44838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2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>IF(Table1[[#This Row],[Age]]&gt;=50,"Senior",IF(Table1[[#This Row],[Age]]&gt;=30,"Adult","Teenager"))</f>
        <v>Adult</v>
      </c>
      <c r="G2718" t="str">
        <f t="shared" si="42"/>
        <v>Oct</v>
      </c>
      <c r="H2718" s="1">
        <v>44838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2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>IF(Table1[[#This Row],[Age]]&gt;=50,"Senior",IF(Table1[[#This Row],[Age]]&gt;=30,"Adult","Teenager"))</f>
        <v>Adult</v>
      </c>
      <c r="G2719" t="str">
        <f t="shared" si="42"/>
        <v>Oct</v>
      </c>
      <c r="H2719" s="1">
        <v>44838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2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>IF(Table1[[#This Row],[Age]]&gt;=50,"Senior",IF(Table1[[#This Row],[Age]]&gt;=30,"Adult","Teenager"))</f>
        <v>Teenager</v>
      </c>
      <c r="G2720" t="str">
        <f t="shared" si="42"/>
        <v>Oct</v>
      </c>
      <c r="H2720" s="1">
        <v>44838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2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>IF(Table1[[#This Row],[Age]]&gt;=50,"Senior",IF(Table1[[#This Row],[Age]]&gt;=30,"Adult","Teenager"))</f>
        <v>Teenager</v>
      </c>
      <c r="G2721" t="str">
        <f t="shared" si="42"/>
        <v>Oct</v>
      </c>
      <c r="H2721" s="1">
        <v>44838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2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>IF(Table1[[#This Row],[Age]]&gt;=50,"Senior",IF(Table1[[#This Row],[Age]]&gt;=30,"Adult","Teenager"))</f>
        <v>Teenager</v>
      </c>
      <c r="G2722" t="str">
        <f t="shared" si="42"/>
        <v>Oct</v>
      </c>
      <c r="H2722" s="1">
        <v>44838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>IF(Table1[[#This Row],[Age]]&gt;=50,"Senior",IF(Table1[[#This Row],[Age]]&gt;=30,"Adult","Teenager"))</f>
        <v>Adult</v>
      </c>
      <c r="G2723" t="str">
        <f t="shared" si="42"/>
        <v>Oct</v>
      </c>
      <c r="H2723" s="1">
        <v>44838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2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>IF(Table1[[#This Row],[Age]]&gt;=50,"Senior",IF(Table1[[#This Row],[Age]]&gt;=30,"Adult","Teenager"))</f>
        <v>Adult</v>
      </c>
      <c r="G2724" t="str">
        <f t="shared" si="42"/>
        <v>Oct</v>
      </c>
      <c r="H2724" s="1">
        <v>44838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2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>IF(Table1[[#This Row],[Age]]&gt;=50,"Senior",IF(Table1[[#This Row],[Age]]&gt;=30,"Adult","Teenager"))</f>
        <v>Senior</v>
      </c>
      <c r="G2725" t="str">
        <f t="shared" si="42"/>
        <v>Oct</v>
      </c>
      <c r="H2725" s="1">
        <v>44838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2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>IF(Table1[[#This Row],[Age]]&gt;=50,"Senior",IF(Table1[[#This Row],[Age]]&gt;=30,"Adult","Teenager"))</f>
        <v>Senior</v>
      </c>
      <c r="G2726" t="str">
        <f t="shared" si="42"/>
        <v>Oct</v>
      </c>
      <c r="H2726" s="1">
        <v>44838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2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>IF(Table1[[#This Row],[Age]]&gt;=50,"Senior",IF(Table1[[#This Row],[Age]]&gt;=30,"Adult","Teenager"))</f>
        <v>Adult</v>
      </c>
      <c r="G2727" t="str">
        <f t="shared" si="42"/>
        <v>Oct</v>
      </c>
      <c r="H2727" s="1">
        <v>44838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2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>IF(Table1[[#This Row],[Age]]&gt;=50,"Senior",IF(Table1[[#This Row],[Age]]&gt;=30,"Adult","Teenager"))</f>
        <v>Senior</v>
      </c>
      <c r="G2728" t="str">
        <f t="shared" si="42"/>
        <v>Oct</v>
      </c>
      <c r="H2728" s="1">
        <v>44838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2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>IF(Table1[[#This Row],[Age]]&gt;=50,"Senior",IF(Table1[[#This Row],[Age]]&gt;=30,"Adult","Teenager"))</f>
        <v>Senior</v>
      </c>
      <c r="G2729" t="str">
        <f t="shared" si="42"/>
        <v>Oct</v>
      </c>
      <c r="H2729" s="1">
        <v>44838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2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>IF(Table1[[#This Row],[Age]]&gt;=50,"Senior",IF(Table1[[#This Row],[Age]]&gt;=30,"Adult","Teenager"))</f>
        <v>Adult</v>
      </c>
      <c r="G2730" t="str">
        <f t="shared" si="42"/>
        <v>Oct</v>
      </c>
      <c r="H2730" s="1">
        <v>44838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2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>IF(Table1[[#This Row],[Age]]&gt;=50,"Senior",IF(Table1[[#This Row],[Age]]&gt;=30,"Adult","Teenager"))</f>
        <v>Teenager</v>
      </c>
      <c r="G2731" t="str">
        <f t="shared" si="42"/>
        <v>Oct</v>
      </c>
      <c r="H2731" s="1">
        <v>44838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2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>IF(Table1[[#This Row],[Age]]&gt;=50,"Senior",IF(Table1[[#This Row],[Age]]&gt;=30,"Adult","Teenager"))</f>
        <v>Teenager</v>
      </c>
      <c r="G2732" t="str">
        <f t="shared" si="42"/>
        <v>Oct</v>
      </c>
      <c r="H2732" s="1">
        <v>44838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2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>IF(Table1[[#This Row],[Age]]&gt;=50,"Senior",IF(Table1[[#This Row],[Age]]&gt;=30,"Adult","Teenager"))</f>
        <v>Adult</v>
      </c>
      <c r="G2733" t="str">
        <f t="shared" si="42"/>
        <v>Oct</v>
      </c>
      <c r="H2733" s="1">
        <v>44838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>IF(Table1[[#This Row],[Age]]&gt;=50,"Senior",IF(Table1[[#This Row],[Age]]&gt;=30,"Adult","Teenager"))</f>
        <v>Adult</v>
      </c>
      <c r="G2734" t="str">
        <f t="shared" si="42"/>
        <v>Oct</v>
      </c>
      <c r="H2734" s="1">
        <v>44838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>IF(Table1[[#This Row],[Age]]&gt;=50,"Senior",IF(Table1[[#This Row],[Age]]&gt;=30,"Adult","Teenager"))</f>
        <v>Teenager</v>
      </c>
      <c r="G2735" t="str">
        <f t="shared" si="42"/>
        <v>Oct</v>
      </c>
      <c r="H2735" s="1">
        <v>44838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2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>IF(Table1[[#This Row],[Age]]&gt;=50,"Senior",IF(Table1[[#This Row],[Age]]&gt;=30,"Adult","Teenager"))</f>
        <v>Teenager</v>
      </c>
      <c r="G2736" t="str">
        <f t="shared" si="42"/>
        <v>Oct</v>
      </c>
      <c r="H2736" s="1">
        <v>44838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2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>IF(Table1[[#This Row],[Age]]&gt;=50,"Senior",IF(Table1[[#This Row],[Age]]&gt;=30,"Adult","Teenager"))</f>
        <v>Senior</v>
      </c>
      <c r="G2737" t="str">
        <f t="shared" si="42"/>
        <v>Oct</v>
      </c>
      <c r="H2737" s="1">
        <v>44838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>IF(Table1[[#This Row],[Age]]&gt;=50,"Senior",IF(Table1[[#This Row],[Age]]&gt;=30,"Adult","Teenager"))</f>
        <v>Senior</v>
      </c>
      <c r="G2738" t="str">
        <f t="shared" si="42"/>
        <v>Oct</v>
      </c>
      <c r="H2738" s="1">
        <v>44838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2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>IF(Table1[[#This Row],[Age]]&gt;=50,"Senior",IF(Table1[[#This Row],[Age]]&gt;=30,"Adult","Teenager"))</f>
        <v>Adult</v>
      </c>
      <c r="G2739" t="str">
        <f t="shared" si="42"/>
        <v>Oct</v>
      </c>
      <c r="H2739" s="1">
        <v>44838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2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>IF(Table1[[#This Row],[Age]]&gt;=50,"Senior",IF(Table1[[#This Row],[Age]]&gt;=30,"Adult","Teenager"))</f>
        <v>Senior</v>
      </c>
      <c r="G2740" t="str">
        <f t="shared" si="42"/>
        <v>Oct</v>
      </c>
      <c r="H2740" s="1">
        <v>44838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2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>IF(Table1[[#This Row],[Age]]&gt;=50,"Senior",IF(Table1[[#This Row],[Age]]&gt;=30,"Adult","Teenager"))</f>
        <v>Adult</v>
      </c>
      <c r="G2741" t="str">
        <f t="shared" si="42"/>
        <v>Oct</v>
      </c>
      <c r="H2741" s="1">
        <v>44838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2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>IF(Table1[[#This Row],[Age]]&gt;=50,"Senior",IF(Table1[[#This Row],[Age]]&gt;=30,"Adult","Teenager"))</f>
        <v>Senior</v>
      </c>
      <c r="G2742" t="str">
        <f t="shared" si="42"/>
        <v>Oct</v>
      </c>
      <c r="H2742" s="1">
        <v>44838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2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>IF(Table1[[#This Row],[Age]]&gt;=50,"Senior",IF(Table1[[#This Row],[Age]]&gt;=30,"Adult","Teenager"))</f>
        <v>Senior</v>
      </c>
      <c r="G2743" t="str">
        <f t="shared" si="42"/>
        <v>Oct</v>
      </c>
      <c r="H2743" s="1">
        <v>44838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2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>IF(Table1[[#This Row],[Age]]&gt;=50,"Senior",IF(Table1[[#This Row],[Age]]&gt;=30,"Adult","Teenager"))</f>
        <v>Adult</v>
      </c>
      <c r="G2744" t="str">
        <f t="shared" si="42"/>
        <v>Oct</v>
      </c>
      <c r="H2744" s="1">
        <v>44838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2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>IF(Table1[[#This Row],[Age]]&gt;=50,"Senior",IF(Table1[[#This Row],[Age]]&gt;=30,"Adult","Teenager"))</f>
        <v>Adult</v>
      </c>
      <c r="G2745" t="str">
        <f t="shared" si="42"/>
        <v>Oct</v>
      </c>
      <c r="H2745" s="1">
        <v>44838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>IF(Table1[[#This Row],[Age]]&gt;=50,"Senior",IF(Table1[[#This Row],[Age]]&gt;=30,"Adult","Teenager"))</f>
        <v>Adult</v>
      </c>
      <c r="G2746" t="str">
        <f t="shared" si="42"/>
        <v>Oct</v>
      </c>
      <c r="H2746" s="1">
        <v>44838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2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>IF(Table1[[#This Row],[Age]]&gt;=50,"Senior",IF(Table1[[#This Row],[Age]]&gt;=30,"Adult","Teenager"))</f>
        <v>Senior</v>
      </c>
      <c r="G2747" t="str">
        <f t="shared" si="42"/>
        <v>Oct</v>
      </c>
      <c r="H2747" s="1">
        <v>44838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>IF(Table1[[#This Row],[Age]]&gt;=50,"Senior",IF(Table1[[#This Row],[Age]]&gt;=30,"Adult","Teenager"))</f>
        <v>Adult</v>
      </c>
      <c r="G2748" t="str">
        <f t="shared" si="42"/>
        <v>Oct</v>
      </c>
      <c r="H2748" s="1">
        <v>44838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>IF(Table1[[#This Row],[Age]]&gt;=50,"Senior",IF(Table1[[#This Row],[Age]]&gt;=30,"Adult","Teenager"))</f>
        <v>Adult</v>
      </c>
      <c r="G2749" t="str">
        <f t="shared" si="42"/>
        <v>Oct</v>
      </c>
      <c r="H2749" s="1">
        <v>44838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>IF(Table1[[#This Row],[Age]]&gt;=50,"Senior",IF(Table1[[#This Row],[Age]]&gt;=30,"Adult","Teenager"))</f>
        <v>Teenager</v>
      </c>
      <c r="G2750" t="str">
        <f t="shared" si="42"/>
        <v>Oct</v>
      </c>
      <c r="H2750" s="1">
        <v>44838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2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>IF(Table1[[#This Row],[Age]]&gt;=50,"Senior",IF(Table1[[#This Row],[Age]]&gt;=30,"Adult","Teenager"))</f>
        <v>Senior</v>
      </c>
      <c r="G2751" t="str">
        <f t="shared" si="42"/>
        <v>Oct</v>
      </c>
      <c r="H2751" s="1">
        <v>44838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2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>IF(Table1[[#This Row],[Age]]&gt;=50,"Senior",IF(Table1[[#This Row],[Age]]&gt;=30,"Adult","Teenager"))</f>
        <v>Adult</v>
      </c>
      <c r="G2752" t="str">
        <f t="shared" si="42"/>
        <v>Oct</v>
      </c>
      <c r="H2752" s="1">
        <v>44838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2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>IF(Table1[[#This Row],[Age]]&gt;=50,"Senior",IF(Table1[[#This Row],[Age]]&gt;=30,"Adult","Teenager"))</f>
        <v>Senior</v>
      </c>
      <c r="G2753" t="str">
        <f t="shared" si="42"/>
        <v>Oct</v>
      </c>
      <c r="H2753" s="1">
        <v>44838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2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>IF(Table1[[#This Row],[Age]]&gt;=50,"Senior",IF(Table1[[#This Row],[Age]]&gt;=30,"Adult","Teenager"))</f>
        <v>Senior</v>
      </c>
      <c r="G2754" t="str">
        <f t="shared" ref="G2754:G2817" si="43">TEXT(H2754,"MMM")</f>
        <v>Oct</v>
      </c>
      <c r="H2754" s="1">
        <v>44838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2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>IF(Table1[[#This Row],[Age]]&gt;=50,"Senior",IF(Table1[[#This Row],[Age]]&gt;=30,"Adult","Teenager"))</f>
        <v>Teenager</v>
      </c>
      <c r="G2755" t="str">
        <f t="shared" si="43"/>
        <v>Oct</v>
      </c>
      <c r="H2755" s="1">
        <v>44838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2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>IF(Table1[[#This Row],[Age]]&gt;=50,"Senior",IF(Table1[[#This Row],[Age]]&gt;=30,"Adult","Teenager"))</f>
        <v>Teenager</v>
      </c>
      <c r="G2756" t="str">
        <f t="shared" si="43"/>
        <v>Oct</v>
      </c>
      <c r="H2756" s="1">
        <v>44838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2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>IF(Table1[[#This Row],[Age]]&gt;=50,"Senior",IF(Table1[[#This Row],[Age]]&gt;=30,"Adult","Teenager"))</f>
        <v>Senior</v>
      </c>
      <c r="G2757" t="str">
        <f t="shared" si="43"/>
        <v>Oct</v>
      </c>
      <c r="H2757" s="1">
        <v>44838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2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>IF(Table1[[#This Row],[Age]]&gt;=50,"Senior",IF(Table1[[#This Row],[Age]]&gt;=30,"Adult","Teenager"))</f>
        <v>Adult</v>
      </c>
      <c r="G2758" t="str">
        <f t="shared" si="43"/>
        <v>Oct</v>
      </c>
      <c r="H2758" s="1">
        <v>44838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2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>IF(Table1[[#This Row],[Age]]&gt;=50,"Senior",IF(Table1[[#This Row],[Age]]&gt;=30,"Adult","Teenager"))</f>
        <v>Adult</v>
      </c>
      <c r="G2759" t="str">
        <f t="shared" si="43"/>
        <v>Oct</v>
      </c>
      <c r="H2759" s="1">
        <v>44838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>IF(Table1[[#This Row],[Age]]&gt;=50,"Senior",IF(Table1[[#This Row],[Age]]&gt;=30,"Adult","Teenager"))</f>
        <v>Teenager</v>
      </c>
      <c r="G2760" t="str">
        <f t="shared" si="43"/>
        <v>Oct</v>
      </c>
      <c r="H2760" s="1">
        <v>44838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2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>IF(Table1[[#This Row],[Age]]&gt;=50,"Senior",IF(Table1[[#This Row],[Age]]&gt;=30,"Adult","Teenager"))</f>
        <v>Adult</v>
      </c>
      <c r="G2761" t="str">
        <f t="shared" si="43"/>
        <v>Oct</v>
      </c>
      <c r="H2761" s="1">
        <v>44838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>IF(Table1[[#This Row],[Age]]&gt;=50,"Senior",IF(Table1[[#This Row],[Age]]&gt;=30,"Adult","Teenager"))</f>
        <v>Teenager</v>
      </c>
      <c r="G2762" t="str">
        <f t="shared" si="43"/>
        <v>Oct</v>
      </c>
      <c r="H2762" s="1">
        <v>44838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2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>IF(Table1[[#This Row],[Age]]&gt;=50,"Senior",IF(Table1[[#This Row],[Age]]&gt;=30,"Adult","Teenager"))</f>
        <v>Teenager</v>
      </c>
      <c r="G2763" t="str">
        <f t="shared" si="43"/>
        <v>Sep</v>
      </c>
      <c r="H2763" s="1">
        <v>44808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2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>IF(Table1[[#This Row],[Age]]&gt;=50,"Senior",IF(Table1[[#This Row],[Age]]&gt;=30,"Adult","Teenager"))</f>
        <v>Senior</v>
      </c>
      <c r="G2764" t="str">
        <f t="shared" si="43"/>
        <v>Sep</v>
      </c>
      <c r="H2764" s="1">
        <v>44808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2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>IF(Table1[[#This Row],[Age]]&gt;=50,"Senior",IF(Table1[[#This Row],[Age]]&gt;=30,"Adult","Teenager"))</f>
        <v>Adult</v>
      </c>
      <c r="G2765" t="str">
        <f t="shared" si="43"/>
        <v>Sep</v>
      </c>
      <c r="H2765" s="1">
        <v>44808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2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>IF(Table1[[#This Row],[Age]]&gt;=50,"Senior",IF(Table1[[#This Row],[Age]]&gt;=30,"Adult","Teenager"))</f>
        <v>Teenager</v>
      </c>
      <c r="G2766" t="str">
        <f t="shared" si="43"/>
        <v>Sep</v>
      </c>
      <c r="H2766" s="1">
        <v>44808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2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>IF(Table1[[#This Row],[Age]]&gt;=50,"Senior",IF(Table1[[#This Row],[Age]]&gt;=30,"Adult","Teenager"))</f>
        <v>Adult</v>
      </c>
      <c r="G2767" t="str">
        <f t="shared" si="43"/>
        <v>Sep</v>
      </c>
      <c r="H2767" s="1">
        <v>44808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>IF(Table1[[#This Row],[Age]]&gt;=50,"Senior",IF(Table1[[#This Row],[Age]]&gt;=30,"Adult","Teenager"))</f>
        <v>Teenager</v>
      </c>
      <c r="G2768" t="str">
        <f t="shared" si="43"/>
        <v>Sep</v>
      </c>
      <c r="H2768" s="1">
        <v>44808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2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>IF(Table1[[#This Row],[Age]]&gt;=50,"Senior",IF(Table1[[#This Row],[Age]]&gt;=30,"Adult","Teenager"))</f>
        <v>Senior</v>
      </c>
      <c r="G2769" t="str">
        <f t="shared" si="43"/>
        <v>Sep</v>
      </c>
      <c r="H2769" s="1">
        <v>44808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2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>IF(Table1[[#This Row],[Age]]&gt;=50,"Senior",IF(Table1[[#This Row],[Age]]&gt;=30,"Adult","Teenager"))</f>
        <v>Adult</v>
      </c>
      <c r="G2770" t="str">
        <f t="shared" si="43"/>
        <v>Sep</v>
      </c>
      <c r="H2770" s="1">
        <v>44808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2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>IF(Table1[[#This Row],[Age]]&gt;=50,"Senior",IF(Table1[[#This Row],[Age]]&gt;=30,"Adult","Teenager"))</f>
        <v>Teenager</v>
      </c>
      <c r="G2771" t="str">
        <f t="shared" si="43"/>
        <v>Sep</v>
      </c>
      <c r="H2771" s="1">
        <v>44808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2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>IF(Table1[[#This Row],[Age]]&gt;=50,"Senior",IF(Table1[[#This Row],[Age]]&gt;=30,"Adult","Teenager"))</f>
        <v>Teenager</v>
      </c>
      <c r="G2772" t="str">
        <f t="shared" si="43"/>
        <v>Sep</v>
      </c>
      <c r="H2772" s="1">
        <v>44808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>IF(Table1[[#This Row],[Age]]&gt;=50,"Senior",IF(Table1[[#This Row],[Age]]&gt;=30,"Adult","Teenager"))</f>
        <v>Teenager</v>
      </c>
      <c r="G2773" t="str">
        <f t="shared" si="43"/>
        <v>Sep</v>
      </c>
      <c r="H2773" s="1">
        <v>44808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2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>IF(Table1[[#This Row],[Age]]&gt;=50,"Senior",IF(Table1[[#This Row],[Age]]&gt;=30,"Adult","Teenager"))</f>
        <v>Senior</v>
      </c>
      <c r="G2774" t="str">
        <f t="shared" si="43"/>
        <v>Sep</v>
      </c>
      <c r="H2774" s="1">
        <v>44808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2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>IF(Table1[[#This Row],[Age]]&gt;=50,"Senior",IF(Table1[[#This Row],[Age]]&gt;=30,"Adult","Teenager"))</f>
        <v>Adult</v>
      </c>
      <c r="G2775" t="str">
        <f t="shared" si="43"/>
        <v>Sep</v>
      </c>
      <c r="H2775" s="1">
        <v>44808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2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>IF(Table1[[#This Row],[Age]]&gt;=50,"Senior",IF(Table1[[#This Row],[Age]]&gt;=30,"Adult","Teenager"))</f>
        <v>Teenager</v>
      </c>
      <c r="G2776" t="str">
        <f t="shared" si="43"/>
        <v>Sep</v>
      </c>
      <c r="H2776" s="1">
        <v>44808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2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>IF(Table1[[#This Row],[Age]]&gt;=50,"Senior",IF(Table1[[#This Row],[Age]]&gt;=30,"Adult","Teenager"))</f>
        <v>Teenager</v>
      </c>
      <c r="G2777" t="str">
        <f t="shared" si="43"/>
        <v>Sep</v>
      </c>
      <c r="H2777" s="1">
        <v>44808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>IF(Table1[[#This Row],[Age]]&gt;=50,"Senior",IF(Table1[[#This Row],[Age]]&gt;=30,"Adult","Teenager"))</f>
        <v>Teenager</v>
      </c>
      <c r="G2778" t="str">
        <f t="shared" si="43"/>
        <v>Sep</v>
      </c>
      <c r="H2778" s="1">
        <v>44808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2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>IF(Table1[[#This Row],[Age]]&gt;=50,"Senior",IF(Table1[[#This Row],[Age]]&gt;=30,"Adult","Teenager"))</f>
        <v>Adult</v>
      </c>
      <c r="G2779" t="str">
        <f t="shared" si="43"/>
        <v>Sep</v>
      </c>
      <c r="H2779" s="1">
        <v>44808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2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>IF(Table1[[#This Row],[Age]]&gt;=50,"Senior",IF(Table1[[#This Row],[Age]]&gt;=30,"Adult","Teenager"))</f>
        <v>Teenager</v>
      </c>
      <c r="G2780" t="str">
        <f t="shared" si="43"/>
        <v>Sep</v>
      </c>
      <c r="H2780" s="1">
        <v>44808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2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>IF(Table1[[#This Row],[Age]]&gt;=50,"Senior",IF(Table1[[#This Row],[Age]]&gt;=30,"Adult","Teenager"))</f>
        <v>Teenager</v>
      </c>
      <c r="G2781" t="str">
        <f t="shared" si="43"/>
        <v>Sep</v>
      </c>
      <c r="H2781" s="1">
        <v>44808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2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>IF(Table1[[#This Row],[Age]]&gt;=50,"Senior",IF(Table1[[#This Row],[Age]]&gt;=30,"Adult","Teenager"))</f>
        <v>Adult</v>
      </c>
      <c r="G2782" t="str">
        <f t="shared" si="43"/>
        <v>Sep</v>
      </c>
      <c r="H2782" s="1">
        <v>44808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>IF(Table1[[#This Row],[Age]]&gt;=50,"Senior",IF(Table1[[#This Row],[Age]]&gt;=30,"Adult","Teenager"))</f>
        <v>Senior</v>
      </c>
      <c r="G2783" t="str">
        <f t="shared" si="43"/>
        <v>Sep</v>
      </c>
      <c r="H2783" s="1">
        <v>44808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2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>IF(Table1[[#This Row],[Age]]&gt;=50,"Senior",IF(Table1[[#This Row],[Age]]&gt;=30,"Adult","Teenager"))</f>
        <v>Teenager</v>
      </c>
      <c r="G2784" t="str">
        <f t="shared" si="43"/>
        <v>Sep</v>
      </c>
      <c r="H2784" s="1">
        <v>44808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2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>IF(Table1[[#This Row],[Age]]&gt;=50,"Senior",IF(Table1[[#This Row],[Age]]&gt;=30,"Adult","Teenager"))</f>
        <v>Teenager</v>
      </c>
      <c r="G2785" t="str">
        <f t="shared" si="43"/>
        <v>Sep</v>
      </c>
      <c r="H2785" s="1">
        <v>44808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2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>IF(Table1[[#This Row],[Age]]&gt;=50,"Senior",IF(Table1[[#This Row],[Age]]&gt;=30,"Adult","Teenager"))</f>
        <v>Teenager</v>
      </c>
      <c r="G2786" t="str">
        <f t="shared" si="43"/>
        <v>Sep</v>
      </c>
      <c r="H2786" s="1">
        <v>44808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2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>IF(Table1[[#This Row],[Age]]&gt;=50,"Senior",IF(Table1[[#This Row],[Age]]&gt;=30,"Adult","Teenager"))</f>
        <v>Teenager</v>
      </c>
      <c r="G2787" t="str">
        <f t="shared" si="43"/>
        <v>Sep</v>
      </c>
      <c r="H2787" s="1">
        <v>44808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2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>IF(Table1[[#This Row],[Age]]&gt;=50,"Senior",IF(Table1[[#This Row],[Age]]&gt;=30,"Adult","Teenager"))</f>
        <v>Adult</v>
      </c>
      <c r="G2788" t="str">
        <f t="shared" si="43"/>
        <v>Sep</v>
      </c>
      <c r="H2788" s="1">
        <v>44808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2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>IF(Table1[[#This Row],[Age]]&gt;=50,"Senior",IF(Table1[[#This Row],[Age]]&gt;=30,"Adult","Teenager"))</f>
        <v>Adult</v>
      </c>
      <c r="G2789" t="str">
        <f t="shared" si="43"/>
        <v>Sep</v>
      </c>
      <c r="H2789" s="1">
        <v>44808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>IF(Table1[[#This Row],[Age]]&gt;=50,"Senior",IF(Table1[[#This Row],[Age]]&gt;=30,"Adult","Teenager"))</f>
        <v>Senior</v>
      </c>
      <c r="G2790" t="str">
        <f t="shared" si="43"/>
        <v>Sep</v>
      </c>
      <c r="H2790" s="1">
        <v>44808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2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>IF(Table1[[#This Row],[Age]]&gt;=50,"Senior",IF(Table1[[#This Row],[Age]]&gt;=30,"Adult","Teenager"))</f>
        <v>Adult</v>
      </c>
      <c r="G2791" t="str">
        <f t="shared" si="43"/>
        <v>Sep</v>
      </c>
      <c r="H2791" s="1">
        <v>44808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>IF(Table1[[#This Row],[Age]]&gt;=50,"Senior",IF(Table1[[#This Row],[Age]]&gt;=30,"Adult","Teenager"))</f>
        <v>Teenager</v>
      </c>
      <c r="G2792" t="str">
        <f t="shared" si="43"/>
        <v>Sep</v>
      </c>
      <c r="H2792" s="1">
        <v>44808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2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>IF(Table1[[#This Row],[Age]]&gt;=50,"Senior",IF(Table1[[#This Row],[Age]]&gt;=30,"Adult","Teenager"))</f>
        <v>Adult</v>
      </c>
      <c r="G2793" t="str">
        <f t="shared" si="43"/>
        <v>Sep</v>
      </c>
      <c r="H2793" s="1">
        <v>44808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2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>IF(Table1[[#This Row],[Age]]&gt;=50,"Senior",IF(Table1[[#This Row],[Age]]&gt;=30,"Adult","Teenager"))</f>
        <v>Teenager</v>
      </c>
      <c r="G2794" t="str">
        <f t="shared" si="43"/>
        <v>Sep</v>
      </c>
      <c r="H2794" s="1">
        <v>44808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2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>IF(Table1[[#This Row],[Age]]&gt;=50,"Senior",IF(Table1[[#This Row],[Age]]&gt;=30,"Adult","Teenager"))</f>
        <v>Teenager</v>
      </c>
      <c r="G2795" t="str">
        <f t="shared" si="43"/>
        <v>Sep</v>
      </c>
      <c r="H2795" s="1">
        <v>44808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2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>IF(Table1[[#This Row],[Age]]&gt;=50,"Senior",IF(Table1[[#This Row],[Age]]&gt;=30,"Adult","Teenager"))</f>
        <v>Adult</v>
      </c>
      <c r="G2796" t="str">
        <f t="shared" si="43"/>
        <v>Sep</v>
      </c>
      <c r="H2796" s="1">
        <v>44808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2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>IF(Table1[[#This Row],[Age]]&gt;=50,"Senior",IF(Table1[[#This Row],[Age]]&gt;=30,"Adult","Teenager"))</f>
        <v>Teenager</v>
      </c>
      <c r="G2797" t="str">
        <f t="shared" si="43"/>
        <v>Sep</v>
      </c>
      <c r="H2797" s="1">
        <v>44808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2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>IF(Table1[[#This Row],[Age]]&gt;=50,"Senior",IF(Table1[[#This Row],[Age]]&gt;=30,"Adult","Teenager"))</f>
        <v>Adult</v>
      </c>
      <c r="G2798" t="str">
        <f t="shared" si="43"/>
        <v>Sep</v>
      </c>
      <c r="H2798" s="1">
        <v>44808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2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>IF(Table1[[#This Row],[Age]]&gt;=50,"Senior",IF(Table1[[#This Row],[Age]]&gt;=30,"Adult","Teenager"))</f>
        <v>Senior</v>
      </c>
      <c r="G2799" t="str">
        <f t="shared" si="43"/>
        <v>Sep</v>
      </c>
      <c r="H2799" s="1">
        <v>44808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2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>IF(Table1[[#This Row],[Age]]&gt;=50,"Senior",IF(Table1[[#This Row],[Age]]&gt;=30,"Adult","Teenager"))</f>
        <v>Teenager</v>
      </c>
      <c r="G2800" t="str">
        <f t="shared" si="43"/>
        <v>Sep</v>
      </c>
      <c r="H2800" s="1">
        <v>44808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2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>IF(Table1[[#This Row],[Age]]&gt;=50,"Senior",IF(Table1[[#This Row],[Age]]&gt;=30,"Adult","Teenager"))</f>
        <v>Teenager</v>
      </c>
      <c r="G2801" t="str">
        <f t="shared" si="43"/>
        <v>Sep</v>
      </c>
      <c r="H2801" s="1">
        <v>44808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>IF(Table1[[#This Row],[Age]]&gt;=50,"Senior",IF(Table1[[#This Row],[Age]]&gt;=30,"Adult","Teenager"))</f>
        <v>Teenager</v>
      </c>
      <c r="G2802" t="str">
        <f t="shared" si="43"/>
        <v>Sep</v>
      </c>
      <c r="H2802" s="1">
        <v>44808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2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>IF(Table1[[#This Row],[Age]]&gt;=50,"Senior",IF(Table1[[#This Row],[Age]]&gt;=30,"Adult","Teenager"))</f>
        <v>Adult</v>
      </c>
      <c r="G2803" t="str">
        <f t="shared" si="43"/>
        <v>Sep</v>
      </c>
      <c r="H2803" s="1">
        <v>44808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>IF(Table1[[#This Row],[Age]]&gt;=50,"Senior",IF(Table1[[#This Row],[Age]]&gt;=30,"Adult","Teenager"))</f>
        <v>Teenager</v>
      </c>
      <c r="G2804" t="str">
        <f t="shared" si="43"/>
        <v>Sep</v>
      </c>
      <c r="H2804" s="1">
        <v>44808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2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>IF(Table1[[#This Row],[Age]]&gt;=50,"Senior",IF(Table1[[#This Row],[Age]]&gt;=30,"Adult","Teenager"))</f>
        <v>Adult</v>
      </c>
      <c r="G2805" t="str">
        <f t="shared" si="43"/>
        <v>Sep</v>
      </c>
      <c r="H2805" s="1">
        <v>44808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2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>IF(Table1[[#This Row],[Age]]&gt;=50,"Senior",IF(Table1[[#This Row],[Age]]&gt;=30,"Adult","Teenager"))</f>
        <v>Adult</v>
      </c>
      <c r="G2806" t="str">
        <f t="shared" si="43"/>
        <v>Sep</v>
      </c>
      <c r="H2806" s="1">
        <v>44808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2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>IF(Table1[[#This Row],[Age]]&gt;=50,"Senior",IF(Table1[[#This Row],[Age]]&gt;=30,"Adult","Teenager"))</f>
        <v>Senior</v>
      </c>
      <c r="G2807" t="str">
        <f t="shared" si="43"/>
        <v>Sep</v>
      </c>
      <c r="H2807" s="1">
        <v>44808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2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>IF(Table1[[#This Row],[Age]]&gt;=50,"Senior",IF(Table1[[#This Row],[Age]]&gt;=30,"Adult","Teenager"))</f>
        <v>Teenager</v>
      </c>
      <c r="G2808" t="str">
        <f t="shared" si="43"/>
        <v>Sep</v>
      </c>
      <c r="H2808" s="1">
        <v>44808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2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>IF(Table1[[#This Row],[Age]]&gt;=50,"Senior",IF(Table1[[#This Row],[Age]]&gt;=30,"Adult","Teenager"))</f>
        <v>Teenager</v>
      </c>
      <c r="G2809" t="str">
        <f t="shared" si="43"/>
        <v>Sep</v>
      </c>
      <c r="H2809" s="1">
        <v>44808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2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>IF(Table1[[#This Row],[Age]]&gt;=50,"Senior",IF(Table1[[#This Row],[Age]]&gt;=30,"Adult","Teenager"))</f>
        <v>Senior</v>
      </c>
      <c r="G2810" t="str">
        <f t="shared" si="43"/>
        <v>Sep</v>
      </c>
      <c r="H2810" s="1">
        <v>44808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2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>IF(Table1[[#This Row],[Age]]&gt;=50,"Senior",IF(Table1[[#This Row],[Age]]&gt;=30,"Adult","Teenager"))</f>
        <v>Senior</v>
      </c>
      <c r="G2811" t="str">
        <f t="shared" si="43"/>
        <v>Sep</v>
      </c>
      <c r="H2811" s="1">
        <v>44808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2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>IF(Table1[[#This Row],[Age]]&gt;=50,"Senior",IF(Table1[[#This Row],[Age]]&gt;=30,"Adult","Teenager"))</f>
        <v>Adult</v>
      </c>
      <c r="G2812" t="str">
        <f t="shared" si="43"/>
        <v>Sep</v>
      </c>
      <c r="H2812" s="1">
        <v>44808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2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>IF(Table1[[#This Row],[Age]]&gt;=50,"Senior",IF(Table1[[#This Row],[Age]]&gt;=30,"Adult","Teenager"))</f>
        <v>Teenager</v>
      </c>
      <c r="G2813" t="str">
        <f t="shared" si="43"/>
        <v>Sep</v>
      </c>
      <c r="H2813" s="1">
        <v>44808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2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>IF(Table1[[#This Row],[Age]]&gt;=50,"Senior",IF(Table1[[#This Row],[Age]]&gt;=30,"Adult","Teenager"))</f>
        <v>Teenager</v>
      </c>
      <c r="G2814" t="str">
        <f t="shared" si="43"/>
        <v>Sep</v>
      </c>
      <c r="H2814" s="1">
        <v>44808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2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>IF(Table1[[#This Row],[Age]]&gt;=50,"Senior",IF(Table1[[#This Row],[Age]]&gt;=30,"Adult","Teenager"))</f>
        <v>Teenager</v>
      </c>
      <c r="G2815" t="str">
        <f t="shared" si="43"/>
        <v>Sep</v>
      </c>
      <c r="H2815" s="1">
        <v>44808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>IF(Table1[[#This Row],[Age]]&gt;=50,"Senior",IF(Table1[[#This Row],[Age]]&gt;=30,"Adult","Teenager"))</f>
        <v>Teenager</v>
      </c>
      <c r="G2816" t="str">
        <f t="shared" si="43"/>
        <v>Sep</v>
      </c>
      <c r="H2816" s="1">
        <v>44808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2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>IF(Table1[[#This Row],[Age]]&gt;=50,"Senior",IF(Table1[[#This Row],[Age]]&gt;=30,"Adult","Teenager"))</f>
        <v>Senior</v>
      </c>
      <c r="G2817" t="str">
        <f t="shared" si="43"/>
        <v>Sep</v>
      </c>
      <c r="H2817" s="1">
        <v>44808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2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>IF(Table1[[#This Row],[Age]]&gt;=50,"Senior",IF(Table1[[#This Row],[Age]]&gt;=30,"Adult","Teenager"))</f>
        <v>Adult</v>
      </c>
      <c r="G2818" t="str">
        <f t="shared" ref="G2818:G2881" si="44">TEXT(H2818,"MMM")</f>
        <v>Sep</v>
      </c>
      <c r="H2818" s="1">
        <v>44808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2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>IF(Table1[[#This Row],[Age]]&gt;=50,"Senior",IF(Table1[[#This Row],[Age]]&gt;=30,"Adult","Teenager"))</f>
        <v>Teenager</v>
      </c>
      <c r="G2819" t="str">
        <f t="shared" si="44"/>
        <v>Sep</v>
      </c>
      <c r="H2819" s="1">
        <v>44808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2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>IF(Table1[[#This Row],[Age]]&gt;=50,"Senior",IF(Table1[[#This Row],[Age]]&gt;=30,"Adult","Teenager"))</f>
        <v>Teenager</v>
      </c>
      <c r="G2820" t="str">
        <f t="shared" si="44"/>
        <v>Sep</v>
      </c>
      <c r="H2820" s="1">
        <v>44808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2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>IF(Table1[[#This Row],[Age]]&gt;=50,"Senior",IF(Table1[[#This Row],[Age]]&gt;=30,"Adult","Teenager"))</f>
        <v>Senior</v>
      </c>
      <c r="G2821" t="str">
        <f t="shared" si="44"/>
        <v>Sep</v>
      </c>
      <c r="H2821" s="1">
        <v>44808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2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>IF(Table1[[#This Row],[Age]]&gt;=50,"Senior",IF(Table1[[#This Row],[Age]]&gt;=30,"Adult","Teenager"))</f>
        <v>Adult</v>
      </c>
      <c r="G2822" t="str">
        <f t="shared" si="44"/>
        <v>Sep</v>
      </c>
      <c r="H2822" s="1">
        <v>44808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>IF(Table1[[#This Row],[Age]]&gt;=50,"Senior",IF(Table1[[#This Row],[Age]]&gt;=30,"Adult","Teenager"))</f>
        <v>Teenager</v>
      </c>
      <c r="G2823" t="str">
        <f t="shared" si="44"/>
        <v>Sep</v>
      </c>
      <c r="H2823" s="1">
        <v>44808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2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>IF(Table1[[#This Row],[Age]]&gt;=50,"Senior",IF(Table1[[#This Row],[Age]]&gt;=30,"Adult","Teenager"))</f>
        <v>Teenager</v>
      </c>
      <c r="G2824" t="str">
        <f t="shared" si="44"/>
        <v>Sep</v>
      </c>
      <c r="H2824" s="1">
        <v>44808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2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>IF(Table1[[#This Row],[Age]]&gt;=50,"Senior",IF(Table1[[#This Row],[Age]]&gt;=30,"Adult","Teenager"))</f>
        <v>Adult</v>
      </c>
      <c r="G2825" t="str">
        <f t="shared" si="44"/>
        <v>Sep</v>
      </c>
      <c r="H2825" s="1">
        <v>44808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2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>IF(Table1[[#This Row],[Age]]&gt;=50,"Senior",IF(Table1[[#This Row],[Age]]&gt;=30,"Adult","Teenager"))</f>
        <v>Adult</v>
      </c>
      <c r="G2826" t="str">
        <f t="shared" si="44"/>
        <v>Sep</v>
      </c>
      <c r="H2826" s="1">
        <v>44808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2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>IF(Table1[[#This Row],[Age]]&gt;=50,"Senior",IF(Table1[[#This Row],[Age]]&gt;=30,"Adult","Teenager"))</f>
        <v>Teenager</v>
      </c>
      <c r="G2827" t="str">
        <f t="shared" si="44"/>
        <v>Sep</v>
      </c>
      <c r="H2827" s="1">
        <v>44808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2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>IF(Table1[[#This Row],[Age]]&gt;=50,"Senior",IF(Table1[[#This Row],[Age]]&gt;=30,"Adult","Teenager"))</f>
        <v>Senior</v>
      </c>
      <c r="G2828" t="str">
        <f t="shared" si="44"/>
        <v>Sep</v>
      </c>
      <c r="H2828" s="1">
        <v>44808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2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>IF(Table1[[#This Row],[Age]]&gt;=50,"Senior",IF(Table1[[#This Row],[Age]]&gt;=30,"Adult","Teenager"))</f>
        <v>Teenager</v>
      </c>
      <c r="G2829" t="str">
        <f t="shared" si="44"/>
        <v>Sep</v>
      </c>
      <c r="H2829" s="1">
        <v>44808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2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>IF(Table1[[#This Row],[Age]]&gt;=50,"Senior",IF(Table1[[#This Row],[Age]]&gt;=30,"Adult","Teenager"))</f>
        <v>Senior</v>
      </c>
      <c r="G2830" t="str">
        <f t="shared" si="44"/>
        <v>Sep</v>
      </c>
      <c r="H2830" s="1">
        <v>44808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2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>IF(Table1[[#This Row],[Age]]&gt;=50,"Senior",IF(Table1[[#This Row],[Age]]&gt;=30,"Adult","Teenager"))</f>
        <v>Adult</v>
      </c>
      <c r="G2831" t="str">
        <f t="shared" si="44"/>
        <v>Sep</v>
      </c>
      <c r="H2831" s="1">
        <v>44808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2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>IF(Table1[[#This Row],[Age]]&gt;=50,"Senior",IF(Table1[[#This Row],[Age]]&gt;=30,"Adult","Teenager"))</f>
        <v>Senior</v>
      </c>
      <c r="G2832" t="str">
        <f t="shared" si="44"/>
        <v>Sep</v>
      </c>
      <c r="H2832" s="1">
        <v>44808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2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>IF(Table1[[#This Row],[Age]]&gt;=50,"Senior",IF(Table1[[#This Row],[Age]]&gt;=30,"Adult","Teenager"))</f>
        <v>Teenager</v>
      </c>
      <c r="G2833" t="str">
        <f t="shared" si="44"/>
        <v>Sep</v>
      </c>
      <c r="H2833" s="1">
        <v>44808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>IF(Table1[[#This Row],[Age]]&gt;=50,"Senior",IF(Table1[[#This Row],[Age]]&gt;=30,"Adult","Teenager"))</f>
        <v>Adult</v>
      </c>
      <c r="G2834" t="str">
        <f t="shared" si="44"/>
        <v>Sep</v>
      </c>
      <c r="H2834" s="1">
        <v>44808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>IF(Table1[[#This Row],[Age]]&gt;=50,"Senior",IF(Table1[[#This Row],[Age]]&gt;=30,"Adult","Teenager"))</f>
        <v>Adult</v>
      </c>
      <c r="G2835" t="str">
        <f t="shared" si="44"/>
        <v>Sep</v>
      </c>
      <c r="H2835" s="1">
        <v>44808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2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>IF(Table1[[#This Row],[Age]]&gt;=50,"Senior",IF(Table1[[#This Row],[Age]]&gt;=30,"Adult","Teenager"))</f>
        <v>Teenager</v>
      </c>
      <c r="G2836" t="str">
        <f t="shared" si="44"/>
        <v>Sep</v>
      </c>
      <c r="H2836" s="1">
        <v>44808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2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>IF(Table1[[#This Row],[Age]]&gt;=50,"Senior",IF(Table1[[#This Row],[Age]]&gt;=30,"Adult","Teenager"))</f>
        <v>Senior</v>
      </c>
      <c r="G2837" t="str">
        <f t="shared" si="44"/>
        <v>Sep</v>
      </c>
      <c r="H2837" s="1">
        <v>44808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2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>IF(Table1[[#This Row],[Age]]&gt;=50,"Senior",IF(Table1[[#This Row],[Age]]&gt;=30,"Adult","Teenager"))</f>
        <v>Adult</v>
      </c>
      <c r="G2838" t="str">
        <f t="shared" si="44"/>
        <v>Sep</v>
      </c>
      <c r="H2838" s="1">
        <v>44808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2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>IF(Table1[[#This Row],[Age]]&gt;=50,"Senior",IF(Table1[[#This Row],[Age]]&gt;=30,"Adult","Teenager"))</f>
        <v>Adult</v>
      </c>
      <c r="G2839" t="str">
        <f t="shared" si="44"/>
        <v>Sep</v>
      </c>
      <c r="H2839" s="1">
        <v>44808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2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>IF(Table1[[#This Row],[Age]]&gt;=50,"Senior",IF(Table1[[#This Row],[Age]]&gt;=30,"Adult","Teenager"))</f>
        <v>Adult</v>
      </c>
      <c r="G2840" t="str">
        <f t="shared" si="44"/>
        <v>Sep</v>
      </c>
      <c r="H2840" s="1">
        <v>44808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2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>IF(Table1[[#This Row],[Age]]&gt;=50,"Senior",IF(Table1[[#This Row],[Age]]&gt;=30,"Adult","Teenager"))</f>
        <v>Senior</v>
      </c>
      <c r="G2841" t="str">
        <f t="shared" si="44"/>
        <v>Sep</v>
      </c>
      <c r="H2841" s="1">
        <v>44808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2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>IF(Table1[[#This Row],[Age]]&gt;=50,"Senior",IF(Table1[[#This Row],[Age]]&gt;=30,"Adult","Teenager"))</f>
        <v>Teenager</v>
      </c>
      <c r="G2842" t="str">
        <f t="shared" si="44"/>
        <v>Sep</v>
      </c>
      <c r="H2842" s="1">
        <v>44808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2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>IF(Table1[[#This Row],[Age]]&gt;=50,"Senior",IF(Table1[[#This Row],[Age]]&gt;=30,"Adult","Teenager"))</f>
        <v>Adult</v>
      </c>
      <c r="G2843" t="str">
        <f t="shared" si="44"/>
        <v>Sep</v>
      </c>
      <c r="H2843" s="1">
        <v>44808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2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>IF(Table1[[#This Row],[Age]]&gt;=50,"Senior",IF(Table1[[#This Row],[Age]]&gt;=30,"Adult","Teenager"))</f>
        <v>Adult</v>
      </c>
      <c r="G2844" t="str">
        <f t="shared" si="44"/>
        <v>Sep</v>
      </c>
      <c r="H2844" s="1">
        <v>44808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2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>IF(Table1[[#This Row],[Age]]&gt;=50,"Senior",IF(Table1[[#This Row],[Age]]&gt;=30,"Adult","Teenager"))</f>
        <v>Teenager</v>
      </c>
      <c r="G2845" t="str">
        <f t="shared" si="44"/>
        <v>Sep</v>
      </c>
      <c r="H2845" s="1">
        <v>44808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2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>IF(Table1[[#This Row],[Age]]&gt;=50,"Senior",IF(Table1[[#This Row],[Age]]&gt;=30,"Adult","Teenager"))</f>
        <v>Teenager</v>
      </c>
      <c r="G2846" t="str">
        <f t="shared" si="44"/>
        <v>Sep</v>
      </c>
      <c r="H2846" s="1">
        <v>44808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2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>IF(Table1[[#This Row],[Age]]&gt;=50,"Senior",IF(Table1[[#This Row],[Age]]&gt;=30,"Adult","Teenager"))</f>
        <v>Senior</v>
      </c>
      <c r="G2847" t="str">
        <f t="shared" si="44"/>
        <v>Sep</v>
      </c>
      <c r="H2847" s="1">
        <v>44808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2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>IF(Table1[[#This Row],[Age]]&gt;=50,"Senior",IF(Table1[[#This Row],[Age]]&gt;=30,"Adult","Teenager"))</f>
        <v>Adult</v>
      </c>
      <c r="G2848" t="str">
        <f t="shared" si="44"/>
        <v>Sep</v>
      </c>
      <c r="H2848" s="1">
        <v>44808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2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>IF(Table1[[#This Row],[Age]]&gt;=50,"Senior",IF(Table1[[#This Row],[Age]]&gt;=30,"Adult","Teenager"))</f>
        <v>Senior</v>
      </c>
      <c r="G2849" t="str">
        <f t="shared" si="44"/>
        <v>Sep</v>
      </c>
      <c r="H2849" s="1">
        <v>44808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2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>IF(Table1[[#This Row],[Age]]&gt;=50,"Senior",IF(Table1[[#This Row],[Age]]&gt;=30,"Adult","Teenager"))</f>
        <v>Adult</v>
      </c>
      <c r="G2850" t="str">
        <f t="shared" si="44"/>
        <v>Sep</v>
      </c>
      <c r="H2850" s="1">
        <v>44808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2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>IF(Table1[[#This Row],[Age]]&gt;=50,"Senior",IF(Table1[[#This Row],[Age]]&gt;=30,"Adult","Teenager"))</f>
        <v>Teenager</v>
      </c>
      <c r="G2851" t="str">
        <f t="shared" si="44"/>
        <v>Sep</v>
      </c>
      <c r="H2851" s="1">
        <v>44808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2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>IF(Table1[[#This Row],[Age]]&gt;=50,"Senior",IF(Table1[[#This Row],[Age]]&gt;=30,"Adult","Teenager"))</f>
        <v>Adult</v>
      </c>
      <c r="G2852" t="str">
        <f t="shared" si="44"/>
        <v>Sep</v>
      </c>
      <c r="H2852" s="1">
        <v>44808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2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>IF(Table1[[#This Row],[Age]]&gt;=50,"Senior",IF(Table1[[#This Row],[Age]]&gt;=30,"Adult","Teenager"))</f>
        <v>Teenager</v>
      </c>
      <c r="G2853" t="str">
        <f t="shared" si="44"/>
        <v>Sep</v>
      </c>
      <c r="H2853" s="1">
        <v>44808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2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>IF(Table1[[#This Row],[Age]]&gt;=50,"Senior",IF(Table1[[#This Row],[Age]]&gt;=30,"Adult","Teenager"))</f>
        <v>Adult</v>
      </c>
      <c r="G2854" t="str">
        <f t="shared" si="44"/>
        <v>Sep</v>
      </c>
      <c r="H2854" s="1">
        <v>44808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2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>IF(Table1[[#This Row],[Age]]&gt;=50,"Senior",IF(Table1[[#This Row],[Age]]&gt;=30,"Adult","Teenager"))</f>
        <v>Adult</v>
      </c>
      <c r="G2855" t="str">
        <f t="shared" si="44"/>
        <v>Sep</v>
      </c>
      <c r="H2855" s="1">
        <v>44808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2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>IF(Table1[[#This Row],[Age]]&gt;=50,"Senior",IF(Table1[[#This Row],[Age]]&gt;=30,"Adult","Teenager"))</f>
        <v>Adult</v>
      </c>
      <c r="G2856" t="str">
        <f t="shared" si="44"/>
        <v>Sep</v>
      </c>
      <c r="H2856" s="1">
        <v>44808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2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>IF(Table1[[#This Row],[Age]]&gt;=50,"Senior",IF(Table1[[#This Row],[Age]]&gt;=30,"Adult","Teenager"))</f>
        <v>Adult</v>
      </c>
      <c r="G2857" t="str">
        <f t="shared" si="44"/>
        <v>Sep</v>
      </c>
      <c r="H2857" s="1">
        <v>44808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2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>IF(Table1[[#This Row],[Age]]&gt;=50,"Senior",IF(Table1[[#This Row],[Age]]&gt;=30,"Adult","Teenager"))</f>
        <v>Adult</v>
      </c>
      <c r="G2858" t="str">
        <f t="shared" si="44"/>
        <v>Sep</v>
      </c>
      <c r="H2858" s="1">
        <v>44808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>IF(Table1[[#This Row],[Age]]&gt;=50,"Senior",IF(Table1[[#This Row],[Age]]&gt;=30,"Adult","Teenager"))</f>
        <v>Adult</v>
      </c>
      <c r="G2859" t="str">
        <f t="shared" si="44"/>
        <v>Sep</v>
      </c>
      <c r="H2859" s="1">
        <v>44808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>IF(Table1[[#This Row],[Age]]&gt;=50,"Senior",IF(Table1[[#This Row],[Age]]&gt;=30,"Adult","Teenager"))</f>
        <v>Adult</v>
      </c>
      <c r="G2860" t="str">
        <f t="shared" si="44"/>
        <v>Sep</v>
      </c>
      <c r="H2860" s="1">
        <v>44808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>IF(Table1[[#This Row],[Age]]&gt;=50,"Senior",IF(Table1[[#This Row],[Age]]&gt;=30,"Adult","Teenager"))</f>
        <v>Adult</v>
      </c>
      <c r="G2861" t="str">
        <f t="shared" si="44"/>
        <v>Sep</v>
      </c>
      <c r="H2861" s="1">
        <v>44808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>IF(Table1[[#This Row],[Age]]&gt;=50,"Senior",IF(Table1[[#This Row],[Age]]&gt;=30,"Adult","Teenager"))</f>
        <v>Teenager</v>
      </c>
      <c r="G2862" t="str">
        <f t="shared" si="44"/>
        <v>Sep</v>
      </c>
      <c r="H2862" s="1">
        <v>44808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2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>IF(Table1[[#This Row],[Age]]&gt;=50,"Senior",IF(Table1[[#This Row],[Age]]&gt;=30,"Adult","Teenager"))</f>
        <v>Senior</v>
      </c>
      <c r="G2863" t="str">
        <f t="shared" si="44"/>
        <v>Sep</v>
      </c>
      <c r="H2863" s="1">
        <v>44808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2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>IF(Table1[[#This Row],[Age]]&gt;=50,"Senior",IF(Table1[[#This Row],[Age]]&gt;=30,"Adult","Teenager"))</f>
        <v>Teenager</v>
      </c>
      <c r="G2864" t="str">
        <f t="shared" si="44"/>
        <v>Sep</v>
      </c>
      <c r="H2864" s="1">
        <v>44808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2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>IF(Table1[[#This Row],[Age]]&gt;=50,"Senior",IF(Table1[[#This Row],[Age]]&gt;=30,"Adult","Teenager"))</f>
        <v>Senior</v>
      </c>
      <c r="G2865" t="str">
        <f t="shared" si="44"/>
        <v>Sep</v>
      </c>
      <c r="H2865" s="1">
        <v>44808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>IF(Table1[[#This Row],[Age]]&gt;=50,"Senior",IF(Table1[[#This Row],[Age]]&gt;=30,"Adult","Teenager"))</f>
        <v>Adult</v>
      </c>
      <c r="G2866" t="str">
        <f t="shared" si="44"/>
        <v>Sep</v>
      </c>
      <c r="H2866" s="1">
        <v>44808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>IF(Table1[[#This Row],[Age]]&gt;=50,"Senior",IF(Table1[[#This Row],[Age]]&gt;=30,"Adult","Teenager"))</f>
        <v>Adult</v>
      </c>
      <c r="G2867" t="str">
        <f t="shared" si="44"/>
        <v>Sep</v>
      </c>
      <c r="H2867" s="1">
        <v>44808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2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>IF(Table1[[#This Row],[Age]]&gt;=50,"Senior",IF(Table1[[#This Row],[Age]]&gt;=30,"Adult","Teenager"))</f>
        <v>Senior</v>
      </c>
      <c r="G2868" t="str">
        <f t="shared" si="44"/>
        <v>Sep</v>
      </c>
      <c r="H2868" s="1">
        <v>44808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2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>IF(Table1[[#This Row],[Age]]&gt;=50,"Senior",IF(Table1[[#This Row],[Age]]&gt;=30,"Adult","Teenager"))</f>
        <v>Adult</v>
      </c>
      <c r="G2869" t="str">
        <f t="shared" si="44"/>
        <v>Sep</v>
      </c>
      <c r="H2869" s="1">
        <v>44808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2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>IF(Table1[[#This Row],[Age]]&gt;=50,"Senior",IF(Table1[[#This Row],[Age]]&gt;=30,"Adult","Teenager"))</f>
        <v>Senior</v>
      </c>
      <c r="G2870" t="str">
        <f t="shared" si="44"/>
        <v>Sep</v>
      </c>
      <c r="H2870" s="1">
        <v>44808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2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>IF(Table1[[#This Row],[Age]]&gt;=50,"Senior",IF(Table1[[#This Row],[Age]]&gt;=30,"Adult","Teenager"))</f>
        <v>Teenager</v>
      </c>
      <c r="G2871" t="str">
        <f t="shared" si="44"/>
        <v>Sep</v>
      </c>
      <c r="H2871" s="1">
        <v>44808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2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>IF(Table1[[#This Row],[Age]]&gt;=50,"Senior",IF(Table1[[#This Row],[Age]]&gt;=30,"Adult","Teenager"))</f>
        <v>Senior</v>
      </c>
      <c r="G2872" t="str">
        <f t="shared" si="44"/>
        <v>Sep</v>
      </c>
      <c r="H2872" s="1">
        <v>44808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2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>IF(Table1[[#This Row],[Age]]&gt;=50,"Senior",IF(Table1[[#This Row],[Age]]&gt;=30,"Adult","Teenager"))</f>
        <v>Adult</v>
      </c>
      <c r="G2873" t="str">
        <f t="shared" si="44"/>
        <v>Sep</v>
      </c>
      <c r="H2873" s="1">
        <v>44808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>IF(Table1[[#This Row],[Age]]&gt;=50,"Senior",IF(Table1[[#This Row],[Age]]&gt;=30,"Adult","Teenager"))</f>
        <v>Senior</v>
      </c>
      <c r="G2874" t="str">
        <f t="shared" si="44"/>
        <v>Sep</v>
      </c>
      <c r="H2874" s="1">
        <v>44808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2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>IF(Table1[[#This Row],[Age]]&gt;=50,"Senior",IF(Table1[[#This Row],[Age]]&gt;=30,"Adult","Teenager"))</f>
        <v>Teenager</v>
      </c>
      <c r="G2875" t="str">
        <f t="shared" si="44"/>
        <v>Sep</v>
      </c>
      <c r="H2875" s="1">
        <v>44808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2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>IF(Table1[[#This Row],[Age]]&gt;=50,"Senior",IF(Table1[[#This Row],[Age]]&gt;=30,"Adult","Teenager"))</f>
        <v>Adult</v>
      </c>
      <c r="G2876" t="str">
        <f t="shared" si="44"/>
        <v>Sep</v>
      </c>
      <c r="H2876" s="1">
        <v>44808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>IF(Table1[[#This Row],[Age]]&gt;=50,"Senior",IF(Table1[[#This Row],[Age]]&gt;=30,"Adult","Teenager"))</f>
        <v>Adult</v>
      </c>
      <c r="G2877" t="str">
        <f t="shared" si="44"/>
        <v>Sep</v>
      </c>
      <c r="H2877" s="1">
        <v>44808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2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>IF(Table1[[#This Row],[Age]]&gt;=50,"Senior",IF(Table1[[#This Row],[Age]]&gt;=30,"Adult","Teenager"))</f>
        <v>Adult</v>
      </c>
      <c r="G2878" t="str">
        <f t="shared" si="44"/>
        <v>Sep</v>
      </c>
      <c r="H2878" s="1">
        <v>44808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>IF(Table1[[#This Row],[Age]]&gt;=50,"Senior",IF(Table1[[#This Row],[Age]]&gt;=30,"Adult","Teenager"))</f>
        <v>Senior</v>
      </c>
      <c r="G2879" t="str">
        <f t="shared" si="44"/>
        <v>Sep</v>
      </c>
      <c r="H2879" s="1">
        <v>44808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2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>IF(Table1[[#This Row],[Age]]&gt;=50,"Senior",IF(Table1[[#This Row],[Age]]&gt;=30,"Adult","Teenager"))</f>
        <v>Senior</v>
      </c>
      <c r="G2880" t="str">
        <f t="shared" si="44"/>
        <v>Sep</v>
      </c>
      <c r="H2880" s="1">
        <v>44808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2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>IF(Table1[[#This Row],[Age]]&gt;=50,"Senior",IF(Table1[[#This Row],[Age]]&gt;=30,"Adult","Teenager"))</f>
        <v>Teenager</v>
      </c>
      <c r="G2881" t="str">
        <f t="shared" si="44"/>
        <v>Sep</v>
      </c>
      <c r="H2881" s="1">
        <v>44808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2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>IF(Table1[[#This Row],[Age]]&gt;=50,"Senior",IF(Table1[[#This Row],[Age]]&gt;=30,"Adult","Teenager"))</f>
        <v>Adult</v>
      </c>
      <c r="G2882" t="str">
        <f t="shared" ref="G2882:G2945" si="45">TEXT(H2882,"MMM")</f>
        <v>Sep</v>
      </c>
      <c r="H2882" s="1">
        <v>44808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>IF(Table1[[#This Row],[Age]]&gt;=50,"Senior",IF(Table1[[#This Row],[Age]]&gt;=30,"Adult","Teenager"))</f>
        <v>Teenager</v>
      </c>
      <c r="G2883" t="str">
        <f t="shared" si="45"/>
        <v>Sep</v>
      </c>
      <c r="H2883" s="1">
        <v>44808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2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>IF(Table1[[#This Row],[Age]]&gt;=50,"Senior",IF(Table1[[#This Row],[Age]]&gt;=30,"Adult","Teenager"))</f>
        <v>Senior</v>
      </c>
      <c r="G2884" t="str">
        <f t="shared" si="45"/>
        <v>Sep</v>
      </c>
      <c r="H2884" s="1">
        <v>44808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2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>IF(Table1[[#This Row],[Age]]&gt;=50,"Senior",IF(Table1[[#This Row],[Age]]&gt;=30,"Adult","Teenager"))</f>
        <v>Adult</v>
      </c>
      <c r="G2885" t="str">
        <f t="shared" si="45"/>
        <v>Sep</v>
      </c>
      <c r="H2885" s="1">
        <v>44808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>IF(Table1[[#This Row],[Age]]&gt;=50,"Senior",IF(Table1[[#This Row],[Age]]&gt;=30,"Adult","Teenager"))</f>
        <v>Adult</v>
      </c>
      <c r="G2886" t="str">
        <f t="shared" si="45"/>
        <v>Sep</v>
      </c>
      <c r="H2886" s="1">
        <v>44808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2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>IF(Table1[[#This Row],[Age]]&gt;=50,"Senior",IF(Table1[[#This Row],[Age]]&gt;=30,"Adult","Teenager"))</f>
        <v>Senior</v>
      </c>
      <c r="G2887" t="str">
        <f t="shared" si="45"/>
        <v>Sep</v>
      </c>
      <c r="H2887" s="1">
        <v>44808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2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>IF(Table1[[#This Row],[Age]]&gt;=50,"Senior",IF(Table1[[#This Row],[Age]]&gt;=30,"Adult","Teenager"))</f>
        <v>Teenager</v>
      </c>
      <c r="G2888" t="str">
        <f t="shared" si="45"/>
        <v>Sep</v>
      </c>
      <c r="H2888" s="1">
        <v>44808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2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>IF(Table1[[#This Row],[Age]]&gt;=50,"Senior",IF(Table1[[#This Row],[Age]]&gt;=30,"Adult","Teenager"))</f>
        <v>Adult</v>
      </c>
      <c r="G2889" t="str">
        <f t="shared" si="45"/>
        <v>Sep</v>
      </c>
      <c r="H2889" s="1">
        <v>44808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2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>IF(Table1[[#This Row],[Age]]&gt;=50,"Senior",IF(Table1[[#This Row],[Age]]&gt;=30,"Adult","Teenager"))</f>
        <v>Adult</v>
      </c>
      <c r="G2890" t="str">
        <f t="shared" si="45"/>
        <v>Sep</v>
      </c>
      <c r="H2890" s="1">
        <v>44808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>IF(Table1[[#This Row],[Age]]&gt;=50,"Senior",IF(Table1[[#This Row],[Age]]&gt;=30,"Adult","Teenager"))</f>
        <v>Teenager</v>
      </c>
      <c r="G2891" t="str">
        <f t="shared" si="45"/>
        <v>Sep</v>
      </c>
      <c r="H2891" s="1">
        <v>44808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2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>IF(Table1[[#This Row],[Age]]&gt;=50,"Senior",IF(Table1[[#This Row],[Age]]&gt;=30,"Adult","Teenager"))</f>
        <v>Adult</v>
      </c>
      <c r="G2892" t="str">
        <f t="shared" si="45"/>
        <v>Sep</v>
      </c>
      <c r="H2892" s="1">
        <v>44808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>IF(Table1[[#This Row],[Age]]&gt;=50,"Senior",IF(Table1[[#This Row],[Age]]&gt;=30,"Adult","Teenager"))</f>
        <v>Teenager</v>
      </c>
      <c r="G2893" t="str">
        <f t="shared" si="45"/>
        <v>Sep</v>
      </c>
      <c r="H2893" s="1">
        <v>44808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>IF(Table1[[#This Row],[Age]]&gt;=50,"Senior",IF(Table1[[#This Row],[Age]]&gt;=30,"Adult","Teenager"))</f>
        <v>Adult</v>
      </c>
      <c r="G2894" t="str">
        <f t="shared" si="45"/>
        <v>Sep</v>
      </c>
      <c r="H2894" s="1">
        <v>44808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>IF(Table1[[#This Row],[Age]]&gt;=50,"Senior",IF(Table1[[#This Row],[Age]]&gt;=30,"Adult","Teenager"))</f>
        <v>Adult</v>
      </c>
      <c r="G2895" t="str">
        <f t="shared" si="45"/>
        <v>Sep</v>
      </c>
      <c r="H2895" s="1">
        <v>44808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2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>IF(Table1[[#This Row],[Age]]&gt;=50,"Senior",IF(Table1[[#This Row],[Age]]&gt;=30,"Adult","Teenager"))</f>
        <v>Teenager</v>
      </c>
      <c r="G2896" t="str">
        <f t="shared" si="45"/>
        <v>Sep</v>
      </c>
      <c r="H2896" s="1">
        <v>44808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2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>IF(Table1[[#This Row],[Age]]&gt;=50,"Senior",IF(Table1[[#This Row],[Age]]&gt;=30,"Adult","Teenager"))</f>
        <v>Senior</v>
      </c>
      <c r="G2897" t="str">
        <f t="shared" si="45"/>
        <v>Sep</v>
      </c>
      <c r="H2897" s="1">
        <v>44808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2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>IF(Table1[[#This Row],[Age]]&gt;=50,"Senior",IF(Table1[[#This Row],[Age]]&gt;=30,"Adult","Teenager"))</f>
        <v>Teenager</v>
      </c>
      <c r="G2898" t="str">
        <f t="shared" si="45"/>
        <v>Sep</v>
      </c>
      <c r="H2898" s="1">
        <v>44808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2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>IF(Table1[[#This Row],[Age]]&gt;=50,"Senior",IF(Table1[[#This Row],[Age]]&gt;=30,"Adult","Teenager"))</f>
        <v>Teenager</v>
      </c>
      <c r="G2899" t="str">
        <f t="shared" si="45"/>
        <v>Sep</v>
      </c>
      <c r="H2899" s="1">
        <v>44808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2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>IF(Table1[[#This Row],[Age]]&gt;=50,"Senior",IF(Table1[[#This Row],[Age]]&gt;=30,"Adult","Teenager"))</f>
        <v>Senior</v>
      </c>
      <c r="G2900" t="str">
        <f t="shared" si="45"/>
        <v>Sep</v>
      </c>
      <c r="H2900" s="1">
        <v>44808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2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>IF(Table1[[#This Row],[Age]]&gt;=50,"Senior",IF(Table1[[#This Row],[Age]]&gt;=30,"Adult","Teenager"))</f>
        <v>Senior</v>
      </c>
      <c r="G2901" t="str">
        <f t="shared" si="45"/>
        <v>Sep</v>
      </c>
      <c r="H2901" s="1">
        <v>44808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2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>IF(Table1[[#This Row],[Age]]&gt;=50,"Senior",IF(Table1[[#This Row],[Age]]&gt;=30,"Adult","Teenager"))</f>
        <v>Adult</v>
      </c>
      <c r="G2902" t="str">
        <f t="shared" si="45"/>
        <v>Sep</v>
      </c>
      <c r="H2902" s="1">
        <v>44808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2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>IF(Table1[[#This Row],[Age]]&gt;=50,"Senior",IF(Table1[[#This Row],[Age]]&gt;=30,"Adult","Teenager"))</f>
        <v>Adult</v>
      </c>
      <c r="G2903" t="str">
        <f t="shared" si="45"/>
        <v>Sep</v>
      </c>
      <c r="H2903" s="1">
        <v>44808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2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>IF(Table1[[#This Row],[Age]]&gt;=50,"Senior",IF(Table1[[#This Row],[Age]]&gt;=30,"Adult","Teenager"))</f>
        <v>Teenager</v>
      </c>
      <c r="G2904" t="str">
        <f t="shared" si="45"/>
        <v>Sep</v>
      </c>
      <c r="H2904" s="1">
        <v>44808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2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>IF(Table1[[#This Row],[Age]]&gt;=50,"Senior",IF(Table1[[#This Row],[Age]]&gt;=30,"Adult","Teenager"))</f>
        <v>Adult</v>
      </c>
      <c r="G2905" t="str">
        <f t="shared" si="45"/>
        <v>Sep</v>
      </c>
      <c r="H2905" s="1">
        <v>44808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2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>IF(Table1[[#This Row],[Age]]&gt;=50,"Senior",IF(Table1[[#This Row],[Age]]&gt;=30,"Adult","Teenager"))</f>
        <v>Teenager</v>
      </c>
      <c r="G2906" t="str">
        <f t="shared" si="45"/>
        <v>Sep</v>
      </c>
      <c r="H2906" s="1">
        <v>44808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2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>IF(Table1[[#This Row],[Age]]&gt;=50,"Senior",IF(Table1[[#This Row],[Age]]&gt;=30,"Adult","Teenager"))</f>
        <v>Adult</v>
      </c>
      <c r="G2907" t="str">
        <f t="shared" si="45"/>
        <v>Sep</v>
      </c>
      <c r="H2907" s="1">
        <v>44808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>IF(Table1[[#This Row],[Age]]&gt;=50,"Senior",IF(Table1[[#This Row],[Age]]&gt;=30,"Adult","Teenager"))</f>
        <v>Adult</v>
      </c>
      <c r="G2908" t="str">
        <f t="shared" si="45"/>
        <v>Sep</v>
      </c>
      <c r="H2908" s="1">
        <v>44808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2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>IF(Table1[[#This Row],[Age]]&gt;=50,"Senior",IF(Table1[[#This Row],[Age]]&gt;=30,"Adult","Teenager"))</f>
        <v>Adult</v>
      </c>
      <c r="G2909" t="str">
        <f t="shared" si="45"/>
        <v>Sep</v>
      </c>
      <c r="H2909" s="1">
        <v>44808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>IF(Table1[[#This Row],[Age]]&gt;=50,"Senior",IF(Table1[[#This Row],[Age]]&gt;=30,"Adult","Teenager"))</f>
        <v>Teenager</v>
      </c>
      <c r="G2910" t="str">
        <f t="shared" si="45"/>
        <v>Sep</v>
      </c>
      <c r="H2910" s="1">
        <v>44808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>IF(Table1[[#This Row],[Age]]&gt;=50,"Senior",IF(Table1[[#This Row],[Age]]&gt;=30,"Adult","Teenager"))</f>
        <v>Adult</v>
      </c>
      <c r="G2911" t="str">
        <f t="shared" si="45"/>
        <v>Sep</v>
      </c>
      <c r="H2911" s="1">
        <v>44808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2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>IF(Table1[[#This Row],[Age]]&gt;=50,"Senior",IF(Table1[[#This Row],[Age]]&gt;=30,"Adult","Teenager"))</f>
        <v>Adult</v>
      </c>
      <c r="G2912" t="str">
        <f t="shared" si="45"/>
        <v>Sep</v>
      </c>
      <c r="H2912" s="1">
        <v>44808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2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>IF(Table1[[#This Row],[Age]]&gt;=50,"Senior",IF(Table1[[#This Row],[Age]]&gt;=30,"Adult","Teenager"))</f>
        <v>Adult</v>
      </c>
      <c r="G2913" t="str">
        <f t="shared" si="45"/>
        <v>Sep</v>
      </c>
      <c r="H2913" s="1">
        <v>44808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2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>IF(Table1[[#This Row],[Age]]&gt;=50,"Senior",IF(Table1[[#This Row],[Age]]&gt;=30,"Adult","Teenager"))</f>
        <v>Teenager</v>
      </c>
      <c r="G2914" t="str">
        <f t="shared" si="45"/>
        <v>Sep</v>
      </c>
      <c r="H2914" s="1">
        <v>44808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2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>IF(Table1[[#This Row],[Age]]&gt;=50,"Senior",IF(Table1[[#This Row],[Age]]&gt;=30,"Adult","Teenager"))</f>
        <v>Teenager</v>
      </c>
      <c r="G2915" t="str">
        <f t="shared" si="45"/>
        <v>Sep</v>
      </c>
      <c r="H2915" s="1">
        <v>44808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2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>IF(Table1[[#This Row],[Age]]&gt;=50,"Senior",IF(Table1[[#This Row],[Age]]&gt;=30,"Adult","Teenager"))</f>
        <v>Adult</v>
      </c>
      <c r="G2916" t="str">
        <f t="shared" si="45"/>
        <v>Sep</v>
      </c>
      <c r="H2916" s="1">
        <v>44808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>IF(Table1[[#This Row],[Age]]&gt;=50,"Senior",IF(Table1[[#This Row],[Age]]&gt;=30,"Adult","Teenager"))</f>
        <v>Teenager</v>
      </c>
      <c r="G2917" t="str">
        <f t="shared" si="45"/>
        <v>Sep</v>
      </c>
      <c r="H2917" s="1">
        <v>44808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2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>IF(Table1[[#This Row],[Age]]&gt;=50,"Senior",IF(Table1[[#This Row],[Age]]&gt;=30,"Adult","Teenager"))</f>
        <v>Teenager</v>
      </c>
      <c r="G2918" t="str">
        <f t="shared" si="45"/>
        <v>Sep</v>
      </c>
      <c r="H2918" s="1">
        <v>44808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2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>IF(Table1[[#This Row],[Age]]&gt;=50,"Senior",IF(Table1[[#This Row],[Age]]&gt;=30,"Adult","Teenager"))</f>
        <v>Adult</v>
      </c>
      <c r="G2919" t="str">
        <f t="shared" si="45"/>
        <v>Sep</v>
      </c>
      <c r="H2919" s="1">
        <v>44808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2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>IF(Table1[[#This Row],[Age]]&gt;=50,"Senior",IF(Table1[[#This Row],[Age]]&gt;=30,"Adult","Teenager"))</f>
        <v>Senior</v>
      </c>
      <c r="G2920" t="str">
        <f t="shared" si="45"/>
        <v>Sep</v>
      </c>
      <c r="H2920" s="1">
        <v>44808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>IF(Table1[[#This Row],[Age]]&gt;=50,"Senior",IF(Table1[[#This Row],[Age]]&gt;=30,"Adult","Teenager"))</f>
        <v>Adult</v>
      </c>
      <c r="G2921" t="str">
        <f t="shared" si="45"/>
        <v>Sep</v>
      </c>
      <c r="H2921" s="1">
        <v>44808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2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>IF(Table1[[#This Row],[Age]]&gt;=50,"Senior",IF(Table1[[#This Row],[Age]]&gt;=30,"Adult","Teenager"))</f>
        <v>Adult</v>
      </c>
      <c r="G2922" t="str">
        <f t="shared" si="45"/>
        <v>Sep</v>
      </c>
      <c r="H2922" s="1">
        <v>44808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2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>IF(Table1[[#This Row],[Age]]&gt;=50,"Senior",IF(Table1[[#This Row],[Age]]&gt;=30,"Adult","Teenager"))</f>
        <v>Adult</v>
      </c>
      <c r="G2923" t="str">
        <f t="shared" si="45"/>
        <v>Sep</v>
      </c>
      <c r="H2923" s="1">
        <v>44808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>IF(Table1[[#This Row],[Age]]&gt;=50,"Senior",IF(Table1[[#This Row],[Age]]&gt;=30,"Adult","Teenager"))</f>
        <v>Adult</v>
      </c>
      <c r="G2924" t="str">
        <f t="shared" si="45"/>
        <v>Sep</v>
      </c>
      <c r="H2924" s="1">
        <v>44808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2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>IF(Table1[[#This Row],[Age]]&gt;=50,"Senior",IF(Table1[[#This Row],[Age]]&gt;=30,"Adult","Teenager"))</f>
        <v>Teenager</v>
      </c>
      <c r="G2925" t="str">
        <f t="shared" si="45"/>
        <v>Sep</v>
      </c>
      <c r="H2925" s="1">
        <v>44808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2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>IF(Table1[[#This Row],[Age]]&gt;=50,"Senior",IF(Table1[[#This Row],[Age]]&gt;=30,"Adult","Teenager"))</f>
        <v>Teenager</v>
      </c>
      <c r="G2926" t="str">
        <f t="shared" si="45"/>
        <v>Sep</v>
      </c>
      <c r="H2926" s="1">
        <v>44808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2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>IF(Table1[[#This Row],[Age]]&gt;=50,"Senior",IF(Table1[[#This Row],[Age]]&gt;=30,"Adult","Teenager"))</f>
        <v>Teenager</v>
      </c>
      <c r="G2927" t="str">
        <f t="shared" si="45"/>
        <v>Sep</v>
      </c>
      <c r="H2927" s="1">
        <v>44808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2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>IF(Table1[[#This Row],[Age]]&gt;=50,"Senior",IF(Table1[[#This Row],[Age]]&gt;=30,"Adult","Teenager"))</f>
        <v>Teenager</v>
      </c>
      <c r="G2928" t="str">
        <f t="shared" si="45"/>
        <v>Sep</v>
      </c>
      <c r="H2928" s="1">
        <v>44808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2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>IF(Table1[[#This Row],[Age]]&gt;=50,"Senior",IF(Table1[[#This Row],[Age]]&gt;=30,"Adult","Teenager"))</f>
        <v>Teenager</v>
      </c>
      <c r="G2929" t="str">
        <f t="shared" si="45"/>
        <v>Sep</v>
      </c>
      <c r="H2929" s="1">
        <v>44808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2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>IF(Table1[[#This Row],[Age]]&gt;=50,"Senior",IF(Table1[[#This Row],[Age]]&gt;=30,"Adult","Teenager"))</f>
        <v>Senior</v>
      </c>
      <c r="G2930" t="str">
        <f t="shared" si="45"/>
        <v>Sep</v>
      </c>
      <c r="H2930" s="1">
        <v>44808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>IF(Table1[[#This Row],[Age]]&gt;=50,"Senior",IF(Table1[[#This Row],[Age]]&gt;=30,"Adult","Teenager"))</f>
        <v>Teenager</v>
      </c>
      <c r="G2931" t="str">
        <f t="shared" si="45"/>
        <v>Sep</v>
      </c>
      <c r="H2931" s="1">
        <v>44808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>IF(Table1[[#This Row],[Age]]&gt;=50,"Senior",IF(Table1[[#This Row],[Age]]&gt;=30,"Adult","Teenager"))</f>
        <v>Teenager</v>
      </c>
      <c r="G2932" t="str">
        <f t="shared" si="45"/>
        <v>Sep</v>
      </c>
      <c r="H2932" s="1">
        <v>44808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2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>IF(Table1[[#This Row],[Age]]&gt;=50,"Senior",IF(Table1[[#This Row],[Age]]&gt;=30,"Adult","Teenager"))</f>
        <v>Teenager</v>
      </c>
      <c r="G2933" t="str">
        <f t="shared" si="45"/>
        <v>Sep</v>
      </c>
      <c r="H2933" s="1">
        <v>44808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2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>IF(Table1[[#This Row],[Age]]&gt;=50,"Senior",IF(Table1[[#This Row],[Age]]&gt;=30,"Adult","Teenager"))</f>
        <v>Teenager</v>
      </c>
      <c r="G2934" t="str">
        <f t="shared" si="45"/>
        <v>Sep</v>
      </c>
      <c r="H2934" s="1">
        <v>44808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2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>IF(Table1[[#This Row],[Age]]&gt;=50,"Senior",IF(Table1[[#This Row],[Age]]&gt;=30,"Adult","Teenager"))</f>
        <v>Adult</v>
      </c>
      <c r="G2935" t="str">
        <f t="shared" si="45"/>
        <v>Sep</v>
      </c>
      <c r="H2935" s="1">
        <v>44808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2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>IF(Table1[[#This Row],[Age]]&gt;=50,"Senior",IF(Table1[[#This Row],[Age]]&gt;=30,"Adult","Teenager"))</f>
        <v>Adult</v>
      </c>
      <c r="G2936" t="str">
        <f t="shared" si="45"/>
        <v>Sep</v>
      </c>
      <c r="H2936" s="1">
        <v>44808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2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>IF(Table1[[#This Row],[Age]]&gt;=50,"Senior",IF(Table1[[#This Row],[Age]]&gt;=30,"Adult","Teenager"))</f>
        <v>Senior</v>
      </c>
      <c r="G2937" t="str">
        <f t="shared" si="45"/>
        <v>Sep</v>
      </c>
      <c r="H2937" s="1">
        <v>44808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2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>IF(Table1[[#This Row],[Age]]&gt;=50,"Senior",IF(Table1[[#This Row],[Age]]&gt;=30,"Adult","Teenager"))</f>
        <v>Teenager</v>
      </c>
      <c r="G2938" t="str">
        <f t="shared" si="45"/>
        <v>Sep</v>
      </c>
      <c r="H2938" s="1">
        <v>44808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2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>IF(Table1[[#This Row],[Age]]&gt;=50,"Senior",IF(Table1[[#This Row],[Age]]&gt;=30,"Adult","Teenager"))</f>
        <v>Teenager</v>
      </c>
      <c r="G2939" t="str">
        <f t="shared" si="45"/>
        <v>Sep</v>
      </c>
      <c r="H2939" s="1">
        <v>44808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2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>IF(Table1[[#This Row],[Age]]&gt;=50,"Senior",IF(Table1[[#This Row],[Age]]&gt;=30,"Adult","Teenager"))</f>
        <v>Teenager</v>
      </c>
      <c r="G2940" t="str">
        <f t="shared" si="45"/>
        <v>Sep</v>
      </c>
      <c r="H2940" s="1">
        <v>44808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2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>IF(Table1[[#This Row],[Age]]&gt;=50,"Senior",IF(Table1[[#This Row],[Age]]&gt;=30,"Adult","Teenager"))</f>
        <v>Teenager</v>
      </c>
      <c r="G2941" t="str">
        <f t="shared" si="45"/>
        <v>Sep</v>
      </c>
      <c r="H2941" s="1">
        <v>44808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>IF(Table1[[#This Row],[Age]]&gt;=50,"Senior",IF(Table1[[#This Row],[Age]]&gt;=30,"Adult","Teenager"))</f>
        <v>Senior</v>
      </c>
      <c r="G2942" t="str">
        <f t="shared" si="45"/>
        <v>Sep</v>
      </c>
      <c r="H2942" s="1">
        <v>44808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2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>IF(Table1[[#This Row],[Age]]&gt;=50,"Senior",IF(Table1[[#This Row],[Age]]&gt;=30,"Adult","Teenager"))</f>
        <v>Senior</v>
      </c>
      <c r="G2943" t="str">
        <f t="shared" si="45"/>
        <v>Sep</v>
      </c>
      <c r="H2943" s="1">
        <v>44808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>IF(Table1[[#This Row],[Age]]&gt;=50,"Senior",IF(Table1[[#This Row],[Age]]&gt;=30,"Adult","Teenager"))</f>
        <v>Teenager</v>
      </c>
      <c r="G2944" t="str">
        <f t="shared" si="45"/>
        <v>Sep</v>
      </c>
      <c r="H2944" s="1">
        <v>44808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2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>IF(Table1[[#This Row],[Age]]&gt;=50,"Senior",IF(Table1[[#This Row],[Age]]&gt;=30,"Adult","Teenager"))</f>
        <v>Adult</v>
      </c>
      <c r="G2945" t="str">
        <f t="shared" si="45"/>
        <v>Sep</v>
      </c>
      <c r="H2945" s="1">
        <v>44808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>IF(Table1[[#This Row],[Age]]&gt;=50,"Senior",IF(Table1[[#This Row],[Age]]&gt;=30,"Adult","Teenager"))</f>
        <v>Teenager</v>
      </c>
      <c r="G2946" t="str">
        <f t="shared" ref="G2946:G3009" si="46">TEXT(H2946,"MMM")</f>
        <v>Sep</v>
      </c>
      <c r="H2946" s="1">
        <v>44808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2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>IF(Table1[[#This Row],[Age]]&gt;=50,"Senior",IF(Table1[[#This Row],[Age]]&gt;=30,"Adult","Teenager"))</f>
        <v>Teenager</v>
      </c>
      <c r="G2947" t="str">
        <f t="shared" si="46"/>
        <v>Sep</v>
      </c>
      <c r="H2947" s="1">
        <v>44808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2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>IF(Table1[[#This Row],[Age]]&gt;=50,"Senior",IF(Table1[[#This Row],[Age]]&gt;=30,"Adult","Teenager"))</f>
        <v>Adult</v>
      </c>
      <c r="G2948" t="str">
        <f t="shared" si="46"/>
        <v>Sep</v>
      </c>
      <c r="H2948" s="1">
        <v>44808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2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>IF(Table1[[#This Row],[Age]]&gt;=50,"Senior",IF(Table1[[#This Row],[Age]]&gt;=30,"Adult","Teenager"))</f>
        <v>Teenager</v>
      </c>
      <c r="G2949" t="str">
        <f t="shared" si="46"/>
        <v>Sep</v>
      </c>
      <c r="H2949" s="1">
        <v>44808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2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>IF(Table1[[#This Row],[Age]]&gt;=50,"Senior",IF(Table1[[#This Row],[Age]]&gt;=30,"Adult","Teenager"))</f>
        <v>Teenager</v>
      </c>
      <c r="G2950" t="str">
        <f t="shared" si="46"/>
        <v>Sep</v>
      </c>
      <c r="H2950" s="1">
        <v>44808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>IF(Table1[[#This Row],[Age]]&gt;=50,"Senior",IF(Table1[[#This Row],[Age]]&gt;=30,"Adult","Teenager"))</f>
        <v>Adult</v>
      </c>
      <c r="G2951" t="str">
        <f t="shared" si="46"/>
        <v>Sep</v>
      </c>
      <c r="H2951" s="1">
        <v>44808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>IF(Table1[[#This Row],[Age]]&gt;=50,"Senior",IF(Table1[[#This Row],[Age]]&gt;=30,"Adult","Teenager"))</f>
        <v>Teenager</v>
      </c>
      <c r="G2952" t="str">
        <f t="shared" si="46"/>
        <v>Sep</v>
      </c>
      <c r="H2952" s="1">
        <v>44808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2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>IF(Table1[[#This Row],[Age]]&gt;=50,"Senior",IF(Table1[[#This Row],[Age]]&gt;=30,"Adult","Teenager"))</f>
        <v>Adult</v>
      </c>
      <c r="G2953" t="str">
        <f t="shared" si="46"/>
        <v>Sep</v>
      </c>
      <c r="H2953" s="1">
        <v>44808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>IF(Table1[[#This Row],[Age]]&gt;=50,"Senior",IF(Table1[[#This Row],[Age]]&gt;=30,"Adult","Teenager"))</f>
        <v>Adult</v>
      </c>
      <c r="G2954" t="str">
        <f t="shared" si="46"/>
        <v>Sep</v>
      </c>
      <c r="H2954" s="1">
        <v>44808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>IF(Table1[[#This Row],[Age]]&gt;=50,"Senior",IF(Table1[[#This Row],[Age]]&gt;=30,"Adult","Teenager"))</f>
        <v>Teenager</v>
      </c>
      <c r="G2955" t="str">
        <f t="shared" si="46"/>
        <v>Sep</v>
      </c>
      <c r="H2955" s="1">
        <v>44808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2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>IF(Table1[[#This Row],[Age]]&gt;=50,"Senior",IF(Table1[[#This Row],[Age]]&gt;=30,"Adult","Teenager"))</f>
        <v>Adult</v>
      </c>
      <c r="G2956" t="str">
        <f t="shared" si="46"/>
        <v>Sep</v>
      </c>
      <c r="H2956" s="1">
        <v>44808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>IF(Table1[[#This Row],[Age]]&gt;=50,"Senior",IF(Table1[[#This Row],[Age]]&gt;=30,"Adult","Teenager"))</f>
        <v>Senior</v>
      </c>
      <c r="G2957" t="str">
        <f t="shared" si="46"/>
        <v>Sep</v>
      </c>
      <c r="H2957" s="1">
        <v>44808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>IF(Table1[[#This Row],[Age]]&gt;=50,"Senior",IF(Table1[[#This Row],[Age]]&gt;=30,"Adult","Teenager"))</f>
        <v>Senior</v>
      </c>
      <c r="G2958" t="str">
        <f t="shared" si="46"/>
        <v>Sep</v>
      </c>
      <c r="H2958" s="1">
        <v>44808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>IF(Table1[[#This Row],[Age]]&gt;=50,"Senior",IF(Table1[[#This Row],[Age]]&gt;=30,"Adult","Teenager"))</f>
        <v>Adult</v>
      </c>
      <c r="G2959" t="str">
        <f t="shared" si="46"/>
        <v>Sep</v>
      </c>
      <c r="H2959" s="1">
        <v>44808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2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>IF(Table1[[#This Row],[Age]]&gt;=50,"Senior",IF(Table1[[#This Row],[Age]]&gt;=30,"Adult","Teenager"))</f>
        <v>Senior</v>
      </c>
      <c r="G2960" t="str">
        <f t="shared" si="46"/>
        <v>Sep</v>
      </c>
      <c r="H2960" s="1">
        <v>44808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2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>IF(Table1[[#This Row],[Age]]&gt;=50,"Senior",IF(Table1[[#This Row],[Age]]&gt;=30,"Adult","Teenager"))</f>
        <v>Adult</v>
      </c>
      <c r="G2961" t="str">
        <f t="shared" si="46"/>
        <v>Sep</v>
      </c>
      <c r="H2961" s="1">
        <v>44808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>IF(Table1[[#This Row],[Age]]&gt;=50,"Senior",IF(Table1[[#This Row],[Age]]&gt;=30,"Adult","Teenager"))</f>
        <v>Adult</v>
      </c>
      <c r="G2962" t="str">
        <f t="shared" si="46"/>
        <v>Sep</v>
      </c>
      <c r="H2962" s="1">
        <v>44808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2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>IF(Table1[[#This Row],[Age]]&gt;=50,"Senior",IF(Table1[[#This Row],[Age]]&gt;=30,"Adult","Teenager"))</f>
        <v>Adult</v>
      </c>
      <c r="G2963" t="str">
        <f t="shared" si="46"/>
        <v>Sep</v>
      </c>
      <c r="H2963" s="1">
        <v>44808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>IF(Table1[[#This Row],[Age]]&gt;=50,"Senior",IF(Table1[[#This Row],[Age]]&gt;=30,"Adult","Teenager"))</f>
        <v>Adult</v>
      </c>
      <c r="G2964" t="str">
        <f t="shared" si="46"/>
        <v>Sep</v>
      </c>
      <c r="H2964" s="1">
        <v>44808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2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>IF(Table1[[#This Row],[Age]]&gt;=50,"Senior",IF(Table1[[#This Row],[Age]]&gt;=30,"Adult","Teenager"))</f>
        <v>Teenager</v>
      </c>
      <c r="G2965" t="str">
        <f t="shared" si="46"/>
        <v>Sep</v>
      </c>
      <c r="H2965" s="1">
        <v>44808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2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>IF(Table1[[#This Row],[Age]]&gt;=50,"Senior",IF(Table1[[#This Row],[Age]]&gt;=30,"Adult","Teenager"))</f>
        <v>Adult</v>
      </c>
      <c r="G2966" t="str">
        <f t="shared" si="46"/>
        <v>Sep</v>
      </c>
      <c r="H2966" s="1">
        <v>44808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>IF(Table1[[#This Row],[Age]]&gt;=50,"Senior",IF(Table1[[#This Row],[Age]]&gt;=30,"Adult","Teenager"))</f>
        <v>Adult</v>
      </c>
      <c r="G2967" t="str">
        <f t="shared" si="46"/>
        <v>Sep</v>
      </c>
      <c r="H2967" s="1">
        <v>44808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2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>IF(Table1[[#This Row],[Age]]&gt;=50,"Senior",IF(Table1[[#This Row],[Age]]&gt;=30,"Adult","Teenager"))</f>
        <v>Senior</v>
      </c>
      <c r="G2968" t="str">
        <f t="shared" si="46"/>
        <v>Sep</v>
      </c>
      <c r="H2968" s="1">
        <v>44808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2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>IF(Table1[[#This Row],[Age]]&gt;=50,"Senior",IF(Table1[[#This Row],[Age]]&gt;=30,"Adult","Teenager"))</f>
        <v>Adult</v>
      </c>
      <c r="G2969" t="str">
        <f t="shared" si="46"/>
        <v>Sep</v>
      </c>
      <c r="H2969" s="1">
        <v>44808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>IF(Table1[[#This Row],[Age]]&gt;=50,"Senior",IF(Table1[[#This Row],[Age]]&gt;=30,"Adult","Teenager"))</f>
        <v>Teenager</v>
      </c>
      <c r="G2970" t="str">
        <f t="shared" si="46"/>
        <v>Sep</v>
      </c>
      <c r="H2970" s="1">
        <v>44808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2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>IF(Table1[[#This Row],[Age]]&gt;=50,"Senior",IF(Table1[[#This Row],[Age]]&gt;=30,"Adult","Teenager"))</f>
        <v>Teenager</v>
      </c>
      <c r="G2971" t="str">
        <f t="shared" si="46"/>
        <v>Sep</v>
      </c>
      <c r="H2971" s="1">
        <v>44808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2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>IF(Table1[[#This Row],[Age]]&gt;=50,"Senior",IF(Table1[[#This Row],[Age]]&gt;=30,"Adult","Teenager"))</f>
        <v>Adult</v>
      </c>
      <c r="G2972" t="str">
        <f t="shared" si="46"/>
        <v>Sep</v>
      </c>
      <c r="H2972" s="1">
        <v>44808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2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>IF(Table1[[#This Row],[Age]]&gt;=50,"Senior",IF(Table1[[#This Row],[Age]]&gt;=30,"Adult","Teenager"))</f>
        <v>Adult</v>
      </c>
      <c r="G2973" t="str">
        <f t="shared" si="46"/>
        <v>Sep</v>
      </c>
      <c r="H2973" s="1">
        <v>44808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>IF(Table1[[#This Row],[Age]]&gt;=50,"Senior",IF(Table1[[#This Row],[Age]]&gt;=30,"Adult","Teenager"))</f>
        <v>Teenager</v>
      </c>
      <c r="G2974" t="str">
        <f t="shared" si="46"/>
        <v>Sep</v>
      </c>
      <c r="H2974" s="1">
        <v>44808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2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>IF(Table1[[#This Row],[Age]]&gt;=50,"Senior",IF(Table1[[#This Row],[Age]]&gt;=30,"Adult","Teenager"))</f>
        <v>Adult</v>
      </c>
      <c r="G2975" t="str">
        <f t="shared" si="46"/>
        <v>Sep</v>
      </c>
      <c r="H2975" s="1">
        <v>44808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>IF(Table1[[#This Row],[Age]]&gt;=50,"Senior",IF(Table1[[#This Row],[Age]]&gt;=30,"Adult","Teenager"))</f>
        <v>Teenager</v>
      </c>
      <c r="G2976" t="str">
        <f t="shared" si="46"/>
        <v>Sep</v>
      </c>
      <c r="H2976" s="1">
        <v>44808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2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>IF(Table1[[#This Row],[Age]]&gt;=50,"Senior",IF(Table1[[#This Row],[Age]]&gt;=30,"Adult","Teenager"))</f>
        <v>Adult</v>
      </c>
      <c r="G2977" t="str">
        <f t="shared" si="46"/>
        <v>Sep</v>
      </c>
      <c r="H2977" s="1">
        <v>44808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>IF(Table1[[#This Row],[Age]]&gt;=50,"Senior",IF(Table1[[#This Row],[Age]]&gt;=30,"Adult","Teenager"))</f>
        <v>Teenager</v>
      </c>
      <c r="G2978" t="str">
        <f t="shared" si="46"/>
        <v>Sep</v>
      </c>
      <c r="H2978" s="1">
        <v>44808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2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>IF(Table1[[#This Row],[Age]]&gt;=50,"Senior",IF(Table1[[#This Row],[Age]]&gt;=30,"Adult","Teenager"))</f>
        <v>Adult</v>
      </c>
      <c r="G2979" t="str">
        <f t="shared" si="46"/>
        <v>Sep</v>
      </c>
      <c r="H2979" s="1">
        <v>44808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2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>IF(Table1[[#This Row],[Age]]&gt;=50,"Senior",IF(Table1[[#This Row],[Age]]&gt;=30,"Adult","Teenager"))</f>
        <v>Teenager</v>
      </c>
      <c r="G2980" t="str">
        <f t="shared" si="46"/>
        <v>Sep</v>
      </c>
      <c r="H2980" s="1">
        <v>44808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>IF(Table1[[#This Row],[Age]]&gt;=50,"Senior",IF(Table1[[#This Row],[Age]]&gt;=30,"Adult","Teenager"))</f>
        <v>Adult</v>
      </c>
      <c r="G2981" t="str">
        <f t="shared" si="46"/>
        <v>Sep</v>
      </c>
      <c r="H2981" s="1">
        <v>44808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2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>IF(Table1[[#This Row],[Age]]&gt;=50,"Senior",IF(Table1[[#This Row],[Age]]&gt;=30,"Adult","Teenager"))</f>
        <v>Teenager</v>
      </c>
      <c r="G2982" t="str">
        <f t="shared" si="46"/>
        <v>Sep</v>
      </c>
      <c r="H2982" s="1">
        <v>44808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>IF(Table1[[#This Row],[Age]]&gt;=50,"Senior",IF(Table1[[#This Row],[Age]]&gt;=30,"Adult","Teenager"))</f>
        <v>Teenager</v>
      </c>
      <c r="G2983" t="str">
        <f t="shared" si="46"/>
        <v>Sep</v>
      </c>
      <c r="H2983" s="1">
        <v>44808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2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>IF(Table1[[#This Row],[Age]]&gt;=50,"Senior",IF(Table1[[#This Row],[Age]]&gt;=30,"Adult","Teenager"))</f>
        <v>Adult</v>
      </c>
      <c r="G2984" t="str">
        <f t="shared" si="46"/>
        <v>Sep</v>
      </c>
      <c r="H2984" s="1">
        <v>44808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2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>IF(Table1[[#This Row],[Age]]&gt;=50,"Senior",IF(Table1[[#This Row],[Age]]&gt;=30,"Adult","Teenager"))</f>
        <v>Adult</v>
      </c>
      <c r="G2985" t="str">
        <f t="shared" si="46"/>
        <v>Sep</v>
      </c>
      <c r="H2985" s="1">
        <v>44808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2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>IF(Table1[[#This Row],[Age]]&gt;=50,"Senior",IF(Table1[[#This Row],[Age]]&gt;=30,"Adult","Teenager"))</f>
        <v>Adult</v>
      </c>
      <c r="G2986" t="str">
        <f t="shared" si="46"/>
        <v>Sep</v>
      </c>
      <c r="H2986" s="1">
        <v>44808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>IF(Table1[[#This Row],[Age]]&gt;=50,"Senior",IF(Table1[[#This Row],[Age]]&gt;=30,"Adult","Teenager"))</f>
        <v>Teenager</v>
      </c>
      <c r="G2987" t="str">
        <f t="shared" si="46"/>
        <v>Sep</v>
      </c>
      <c r="H2987" s="1">
        <v>44808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>IF(Table1[[#This Row],[Age]]&gt;=50,"Senior",IF(Table1[[#This Row],[Age]]&gt;=30,"Adult","Teenager"))</f>
        <v>Adult</v>
      </c>
      <c r="G2988" t="str">
        <f t="shared" si="46"/>
        <v>Sep</v>
      </c>
      <c r="H2988" s="1">
        <v>44808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2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>IF(Table1[[#This Row],[Age]]&gt;=50,"Senior",IF(Table1[[#This Row],[Age]]&gt;=30,"Adult","Teenager"))</f>
        <v>Teenager</v>
      </c>
      <c r="G2989" t="str">
        <f t="shared" si="46"/>
        <v>Sep</v>
      </c>
      <c r="H2989" s="1">
        <v>44808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2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>IF(Table1[[#This Row],[Age]]&gt;=50,"Senior",IF(Table1[[#This Row],[Age]]&gt;=30,"Adult","Teenager"))</f>
        <v>Teenager</v>
      </c>
      <c r="G2990" t="str">
        <f t="shared" si="46"/>
        <v>Sep</v>
      </c>
      <c r="H2990" s="1">
        <v>44808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2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>IF(Table1[[#This Row],[Age]]&gt;=50,"Senior",IF(Table1[[#This Row],[Age]]&gt;=30,"Adult","Teenager"))</f>
        <v>Adult</v>
      </c>
      <c r="G2991" t="str">
        <f t="shared" si="46"/>
        <v>Sep</v>
      </c>
      <c r="H2991" s="1">
        <v>44808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2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>IF(Table1[[#This Row],[Age]]&gt;=50,"Senior",IF(Table1[[#This Row],[Age]]&gt;=30,"Adult","Teenager"))</f>
        <v>Senior</v>
      </c>
      <c r="G2992" t="str">
        <f t="shared" si="46"/>
        <v>Sep</v>
      </c>
      <c r="H2992" s="1">
        <v>44808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2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>IF(Table1[[#This Row],[Age]]&gt;=50,"Senior",IF(Table1[[#This Row],[Age]]&gt;=30,"Adult","Teenager"))</f>
        <v>Adult</v>
      </c>
      <c r="G2993" t="str">
        <f t="shared" si="46"/>
        <v>Sep</v>
      </c>
      <c r="H2993" s="1">
        <v>44808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>IF(Table1[[#This Row],[Age]]&gt;=50,"Senior",IF(Table1[[#This Row],[Age]]&gt;=30,"Adult","Teenager"))</f>
        <v>Teenager</v>
      </c>
      <c r="G2994" t="str">
        <f t="shared" si="46"/>
        <v>Sep</v>
      </c>
      <c r="H2994" s="1">
        <v>44808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2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>IF(Table1[[#This Row],[Age]]&gt;=50,"Senior",IF(Table1[[#This Row],[Age]]&gt;=30,"Adult","Teenager"))</f>
        <v>Teenager</v>
      </c>
      <c r="G2995" t="str">
        <f t="shared" si="46"/>
        <v>Sep</v>
      </c>
      <c r="H2995" s="1">
        <v>44808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2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>IF(Table1[[#This Row],[Age]]&gt;=50,"Senior",IF(Table1[[#This Row],[Age]]&gt;=30,"Adult","Teenager"))</f>
        <v>Adult</v>
      </c>
      <c r="G2996" t="str">
        <f t="shared" si="46"/>
        <v>Sep</v>
      </c>
      <c r="H2996" s="1">
        <v>44808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>IF(Table1[[#This Row],[Age]]&gt;=50,"Senior",IF(Table1[[#This Row],[Age]]&gt;=30,"Adult","Teenager"))</f>
        <v>Senior</v>
      </c>
      <c r="G2997" t="str">
        <f t="shared" si="46"/>
        <v>Sep</v>
      </c>
      <c r="H2997" s="1">
        <v>44808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2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>IF(Table1[[#This Row],[Age]]&gt;=50,"Senior",IF(Table1[[#This Row],[Age]]&gt;=30,"Adult","Teenager"))</f>
        <v>Adult</v>
      </c>
      <c r="G2998" t="str">
        <f t="shared" si="46"/>
        <v>Sep</v>
      </c>
      <c r="H2998" s="1">
        <v>44808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2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>IF(Table1[[#This Row],[Age]]&gt;=50,"Senior",IF(Table1[[#This Row],[Age]]&gt;=30,"Adult","Teenager"))</f>
        <v>Adult</v>
      </c>
      <c r="G2999" t="str">
        <f t="shared" si="46"/>
        <v>Sep</v>
      </c>
      <c r="H2999" s="1">
        <v>44808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2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>IF(Table1[[#This Row],[Age]]&gt;=50,"Senior",IF(Table1[[#This Row],[Age]]&gt;=30,"Adult","Teenager"))</f>
        <v>Senior</v>
      </c>
      <c r="G3000" t="str">
        <f t="shared" si="46"/>
        <v>Sep</v>
      </c>
      <c r="H3000" s="1">
        <v>44808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2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>IF(Table1[[#This Row],[Age]]&gt;=50,"Senior",IF(Table1[[#This Row],[Age]]&gt;=30,"Adult","Teenager"))</f>
        <v>Adult</v>
      </c>
      <c r="G3001" t="str">
        <f t="shared" si="46"/>
        <v>Sep</v>
      </c>
      <c r="H3001" s="1">
        <v>44808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>IF(Table1[[#This Row],[Age]]&gt;=50,"Senior",IF(Table1[[#This Row],[Age]]&gt;=30,"Adult","Teenager"))</f>
        <v>Adult</v>
      </c>
      <c r="G3002" t="str">
        <f t="shared" si="46"/>
        <v>Sep</v>
      </c>
      <c r="H3002" s="1">
        <v>44808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2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>IF(Table1[[#This Row],[Age]]&gt;=50,"Senior",IF(Table1[[#This Row],[Age]]&gt;=30,"Adult","Teenager"))</f>
        <v>Senior</v>
      </c>
      <c r="G3003" t="str">
        <f t="shared" si="46"/>
        <v>Sep</v>
      </c>
      <c r="H3003" s="1">
        <v>44808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2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>IF(Table1[[#This Row],[Age]]&gt;=50,"Senior",IF(Table1[[#This Row],[Age]]&gt;=30,"Adult","Teenager"))</f>
        <v>Adult</v>
      </c>
      <c r="G3004" t="str">
        <f t="shared" si="46"/>
        <v>Sep</v>
      </c>
      <c r="H3004" s="1">
        <v>44808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2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>IF(Table1[[#This Row],[Age]]&gt;=50,"Senior",IF(Table1[[#This Row],[Age]]&gt;=30,"Adult","Teenager"))</f>
        <v>Adult</v>
      </c>
      <c r="G3005" t="str">
        <f t="shared" si="46"/>
        <v>Sep</v>
      </c>
      <c r="H3005" s="1">
        <v>44808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2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>IF(Table1[[#This Row],[Age]]&gt;=50,"Senior",IF(Table1[[#This Row],[Age]]&gt;=30,"Adult","Teenager"))</f>
        <v>Senior</v>
      </c>
      <c r="G3006" t="str">
        <f t="shared" si="46"/>
        <v>Sep</v>
      </c>
      <c r="H3006" s="1">
        <v>44808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2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>IF(Table1[[#This Row],[Age]]&gt;=50,"Senior",IF(Table1[[#This Row],[Age]]&gt;=30,"Adult","Teenager"))</f>
        <v>Adult</v>
      </c>
      <c r="G3007" t="str">
        <f t="shared" si="46"/>
        <v>Sep</v>
      </c>
      <c r="H3007" s="1">
        <v>44808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>IF(Table1[[#This Row],[Age]]&gt;=50,"Senior",IF(Table1[[#This Row],[Age]]&gt;=30,"Adult","Teenager"))</f>
        <v>Adult</v>
      </c>
      <c r="G3008" t="str">
        <f t="shared" si="46"/>
        <v>Sep</v>
      </c>
      <c r="H3008" s="1">
        <v>44808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>IF(Table1[[#This Row],[Age]]&gt;=50,"Senior",IF(Table1[[#This Row],[Age]]&gt;=30,"Adult","Teenager"))</f>
        <v>Senior</v>
      </c>
      <c r="G3009" t="str">
        <f t="shared" si="46"/>
        <v>Sep</v>
      </c>
      <c r="H3009" s="1">
        <v>44808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2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>IF(Table1[[#This Row],[Age]]&gt;=50,"Senior",IF(Table1[[#This Row],[Age]]&gt;=30,"Adult","Teenager"))</f>
        <v>Adult</v>
      </c>
      <c r="G3010" t="str">
        <f t="shared" ref="G3010:G3073" si="47">TEXT(H3010,"MMM")</f>
        <v>Sep</v>
      </c>
      <c r="H3010" s="1">
        <v>44808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>IF(Table1[[#This Row],[Age]]&gt;=50,"Senior",IF(Table1[[#This Row],[Age]]&gt;=30,"Adult","Teenager"))</f>
        <v>Adult</v>
      </c>
      <c r="G3011" t="str">
        <f t="shared" si="47"/>
        <v>Sep</v>
      </c>
      <c r="H3011" s="1">
        <v>44808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2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>IF(Table1[[#This Row],[Age]]&gt;=50,"Senior",IF(Table1[[#This Row],[Age]]&gt;=30,"Adult","Teenager"))</f>
        <v>Adult</v>
      </c>
      <c r="G3012" t="str">
        <f t="shared" si="47"/>
        <v>Sep</v>
      </c>
      <c r="H3012" s="1">
        <v>44808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2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>IF(Table1[[#This Row],[Age]]&gt;=50,"Senior",IF(Table1[[#This Row],[Age]]&gt;=30,"Adult","Teenager"))</f>
        <v>Adult</v>
      </c>
      <c r="G3013" t="str">
        <f t="shared" si="47"/>
        <v>Sep</v>
      </c>
      <c r="H3013" s="1">
        <v>44808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>IF(Table1[[#This Row],[Age]]&gt;=50,"Senior",IF(Table1[[#This Row],[Age]]&gt;=30,"Adult","Teenager"))</f>
        <v>Teenager</v>
      </c>
      <c r="G3014" t="str">
        <f t="shared" si="47"/>
        <v>Sep</v>
      </c>
      <c r="H3014" s="1">
        <v>44808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2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>IF(Table1[[#This Row],[Age]]&gt;=50,"Senior",IF(Table1[[#This Row],[Age]]&gt;=30,"Adult","Teenager"))</f>
        <v>Senior</v>
      </c>
      <c r="G3015" t="str">
        <f t="shared" si="47"/>
        <v>Sep</v>
      </c>
      <c r="H3015" s="1">
        <v>44808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2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>IF(Table1[[#This Row],[Age]]&gt;=50,"Senior",IF(Table1[[#This Row],[Age]]&gt;=30,"Adult","Teenager"))</f>
        <v>Adult</v>
      </c>
      <c r="G3016" t="str">
        <f t="shared" si="47"/>
        <v>Sep</v>
      </c>
      <c r="H3016" s="1">
        <v>44808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2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>IF(Table1[[#This Row],[Age]]&gt;=50,"Senior",IF(Table1[[#This Row],[Age]]&gt;=30,"Adult","Teenager"))</f>
        <v>Adult</v>
      </c>
      <c r="G3017" t="str">
        <f t="shared" si="47"/>
        <v>Sep</v>
      </c>
      <c r="H3017" s="1">
        <v>44808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>IF(Table1[[#This Row],[Age]]&gt;=50,"Senior",IF(Table1[[#This Row],[Age]]&gt;=30,"Adult","Teenager"))</f>
        <v>Adult</v>
      </c>
      <c r="G3018" t="str">
        <f t="shared" si="47"/>
        <v>Sep</v>
      </c>
      <c r="H3018" s="1">
        <v>44808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2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>IF(Table1[[#This Row],[Age]]&gt;=50,"Senior",IF(Table1[[#This Row],[Age]]&gt;=30,"Adult","Teenager"))</f>
        <v>Adult</v>
      </c>
      <c r="G3019" t="str">
        <f t="shared" si="47"/>
        <v>Sep</v>
      </c>
      <c r="H3019" s="1">
        <v>44808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2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>IF(Table1[[#This Row],[Age]]&gt;=50,"Senior",IF(Table1[[#This Row],[Age]]&gt;=30,"Adult","Teenager"))</f>
        <v>Adult</v>
      </c>
      <c r="G3020" t="str">
        <f t="shared" si="47"/>
        <v>Sep</v>
      </c>
      <c r="H3020" s="1">
        <v>44808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2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>IF(Table1[[#This Row],[Age]]&gt;=50,"Senior",IF(Table1[[#This Row],[Age]]&gt;=30,"Adult","Teenager"))</f>
        <v>Senior</v>
      </c>
      <c r="G3021" t="str">
        <f t="shared" si="47"/>
        <v>Sep</v>
      </c>
      <c r="H3021" s="1">
        <v>44808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2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>IF(Table1[[#This Row],[Age]]&gt;=50,"Senior",IF(Table1[[#This Row],[Age]]&gt;=30,"Adult","Teenager"))</f>
        <v>Teenager</v>
      </c>
      <c r="G3022" t="str">
        <f t="shared" si="47"/>
        <v>Sep</v>
      </c>
      <c r="H3022" s="1">
        <v>44808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2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>IF(Table1[[#This Row],[Age]]&gt;=50,"Senior",IF(Table1[[#This Row],[Age]]&gt;=30,"Adult","Teenager"))</f>
        <v>Adult</v>
      </c>
      <c r="G3023" t="str">
        <f t="shared" si="47"/>
        <v>Sep</v>
      </c>
      <c r="H3023" s="1">
        <v>44808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>IF(Table1[[#This Row],[Age]]&gt;=50,"Senior",IF(Table1[[#This Row],[Age]]&gt;=30,"Adult","Teenager"))</f>
        <v>Adult</v>
      </c>
      <c r="G3024" t="str">
        <f t="shared" si="47"/>
        <v>Sep</v>
      </c>
      <c r="H3024" s="1">
        <v>44808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2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>IF(Table1[[#This Row],[Age]]&gt;=50,"Senior",IF(Table1[[#This Row],[Age]]&gt;=30,"Adult","Teenager"))</f>
        <v>Senior</v>
      </c>
      <c r="G3025" t="str">
        <f t="shared" si="47"/>
        <v>Sep</v>
      </c>
      <c r="H3025" s="1">
        <v>44808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2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>IF(Table1[[#This Row],[Age]]&gt;=50,"Senior",IF(Table1[[#This Row],[Age]]&gt;=30,"Adult","Teenager"))</f>
        <v>Teenager</v>
      </c>
      <c r="G3026" t="str">
        <f t="shared" si="47"/>
        <v>Sep</v>
      </c>
      <c r="H3026" s="1">
        <v>44808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2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>IF(Table1[[#This Row],[Age]]&gt;=50,"Senior",IF(Table1[[#This Row],[Age]]&gt;=30,"Adult","Teenager"))</f>
        <v>Teenager</v>
      </c>
      <c r="G3027" t="str">
        <f t="shared" si="47"/>
        <v>Sep</v>
      </c>
      <c r="H3027" s="1">
        <v>44808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>IF(Table1[[#This Row],[Age]]&gt;=50,"Senior",IF(Table1[[#This Row],[Age]]&gt;=30,"Adult","Teenager"))</f>
        <v>Adult</v>
      </c>
      <c r="G3028" t="str">
        <f t="shared" si="47"/>
        <v>Sep</v>
      </c>
      <c r="H3028" s="1">
        <v>44808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2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>IF(Table1[[#This Row],[Age]]&gt;=50,"Senior",IF(Table1[[#This Row],[Age]]&gt;=30,"Adult","Teenager"))</f>
        <v>Teenager</v>
      </c>
      <c r="G3029" t="str">
        <f t="shared" si="47"/>
        <v>Sep</v>
      </c>
      <c r="H3029" s="1">
        <v>44808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2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>IF(Table1[[#This Row],[Age]]&gt;=50,"Senior",IF(Table1[[#This Row],[Age]]&gt;=30,"Adult","Teenager"))</f>
        <v>Senior</v>
      </c>
      <c r="G3030" t="str">
        <f t="shared" si="47"/>
        <v>Sep</v>
      </c>
      <c r="H3030" s="1">
        <v>44808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2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>IF(Table1[[#This Row],[Age]]&gt;=50,"Senior",IF(Table1[[#This Row],[Age]]&gt;=30,"Adult","Teenager"))</f>
        <v>Teenager</v>
      </c>
      <c r="G3031" t="str">
        <f t="shared" si="47"/>
        <v>Sep</v>
      </c>
      <c r="H3031" s="1">
        <v>44808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2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>IF(Table1[[#This Row],[Age]]&gt;=50,"Senior",IF(Table1[[#This Row],[Age]]&gt;=30,"Adult","Teenager"))</f>
        <v>Teenager</v>
      </c>
      <c r="G3032" t="str">
        <f t="shared" si="47"/>
        <v>Sep</v>
      </c>
      <c r="H3032" s="1">
        <v>44808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2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>IF(Table1[[#This Row],[Age]]&gt;=50,"Senior",IF(Table1[[#This Row],[Age]]&gt;=30,"Adult","Teenager"))</f>
        <v>Teenager</v>
      </c>
      <c r="G3033" t="str">
        <f t="shared" si="47"/>
        <v>Sep</v>
      </c>
      <c r="H3033" s="1">
        <v>44808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2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>IF(Table1[[#This Row],[Age]]&gt;=50,"Senior",IF(Table1[[#This Row],[Age]]&gt;=30,"Adult","Teenager"))</f>
        <v>Adult</v>
      </c>
      <c r="G3034" t="str">
        <f t="shared" si="47"/>
        <v>Sep</v>
      </c>
      <c r="H3034" s="1">
        <v>44808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2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>IF(Table1[[#This Row],[Age]]&gt;=50,"Senior",IF(Table1[[#This Row],[Age]]&gt;=30,"Adult","Teenager"))</f>
        <v>Adult</v>
      </c>
      <c r="G3035" t="str">
        <f t="shared" si="47"/>
        <v>Sep</v>
      </c>
      <c r="H3035" s="1">
        <v>44808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>IF(Table1[[#This Row],[Age]]&gt;=50,"Senior",IF(Table1[[#This Row],[Age]]&gt;=30,"Adult","Teenager"))</f>
        <v>Adult</v>
      </c>
      <c r="G3036" t="str">
        <f t="shared" si="47"/>
        <v>Sep</v>
      </c>
      <c r="H3036" s="1">
        <v>44808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2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>IF(Table1[[#This Row],[Age]]&gt;=50,"Senior",IF(Table1[[#This Row],[Age]]&gt;=30,"Adult","Teenager"))</f>
        <v>Teenager</v>
      </c>
      <c r="G3037" t="str">
        <f t="shared" si="47"/>
        <v>Sep</v>
      </c>
      <c r="H3037" s="1">
        <v>44808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2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>IF(Table1[[#This Row],[Age]]&gt;=50,"Senior",IF(Table1[[#This Row],[Age]]&gt;=30,"Adult","Teenager"))</f>
        <v>Teenager</v>
      </c>
      <c r="G3038" t="str">
        <f t="shared" si="47"/>
        <v>Sep</v>
      </c>
      <c r="H3038" s="1">
        <v>44808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2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>IF(Table1[[#This Row],[Age]]&gt;=50,"Senior",IF(Table1[[#This Row],[Age]]&gt;=30,"Adult","Teenager"))</f>
        <v>Teenager</v>
      </c>
      <c r="G3039" t="str">
        <f t="shared" si="47"/>
        <v>Sep</v>
      </c>
      <c r="H3039" s="1">
        <v>44808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2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>IF(Table1[[#This Row],[Age]]&gt;=50,"Senior",IF(Table1[[#This Row],[Age]]&gt;=30,"Adult","Teenager"))</f>
        <v>Adult</v>
      </c>
      <c r="G3040" t="str">
        <f t="shared" si="47"/>
        <v>Sep</v>
      </c>
      <c r="H3040" s="1">
        <v>44808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2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>IF(Table1[[#This Row],[Age]]&gt;=50,"Senior",IF(Table1[[#This Row],[Age]]&gt;=30,"Adult","Teenager"))</f>
        <v>Senior</v>
      </c>
      <c r="G3041" t="str">
        <f t="shared" si="47"/>
        <v>Sep</v>
      </c>
      <c r="H3041" s="1">
        <v>44808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2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>IF(Table1[[#This Row],[Age]]&gt;=50,"Senior",IF(Table1[[#This Row],[Age]]&gt;=30,"Adult","Teenager"))</f>
        <v>Teenager</v>
      </c>
      <c r="G3042" t="str">
        <f t="shared" si="47"/>
        <v>Sep</v>
      </c>
      <c r="H3042" s="1">
        <v>44808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>IF(Table1[[#This Row],[Age]]&gt;=50,"Senior",IF(Table1[[#This Row],[Age]]&gt;=30,"Adult","Teenager"))</f>
        <v>Teenager</v>
      </c>
      <c r="G3043" t="str">
        <f t="shared" si="47"/>
        <v>Sep</v>
      </c>
      <c r="H3043" s="1">
        <v>44808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2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>IF(Table1[[#This Row],[Age]]&gt;=50,"Senior",IF(Table1[[#This Row],[Age]]&gt;=30,"Adult","Teenager"))</f>
        <v>Adult</v>
      </c>
      <c r="G3044" t="str">
        <f t="shared" si="47"/>
        <v>Sep</v>
      </c>
      <c r="H3044" s="1">
        <v>44808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>IF(Table1[[#This Row],[Age]]&gt;=50,"Senior",IF(Table1[[#This Row],[Age]]&gt;=30,"Adult","Teenager"))</f>
        <v>Senior</v>
      </c>
      <c r="G3045" t="str">
        <f t="shared" si="47"/>
        <v>Sep</v>
      </c>
      <c r="H3045" s="1">
        <v>44808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2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>IF(Table1[[#This Row],[Age]]&gt;=50,"Senior",IF(Table1[[#This Row],[Age]]&gt;=30,"Adult","Teenager"))</f>
        <v>Teenager</v>
      </c>
      <c r="G3046" t="str">
        <f t="shared" si="47"/>
        <v>Sep</v>
      </c>
      <c r="H3046" s="1">
        <v>44808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>IF(Table1[[#This Row],[Age]]&gt;=50,"Senior",IF(Table1[[#This Row],[Age]]&gt;=30,"Adult","Teenager"))</f>
        <v>Senior</v>
      </c>
      <c r="G3047" t="str">
        <f t="shared" si="47"/>
        <v>Sep</v>
      </c>
      <c r="H3047" s="1">
        <v>44808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2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>IF(Table1[[#This Row],[Age]]&gt;=50,"Senior",IF(Table1[[#This Row],[Age]]&gt;=30,"Adult","Teenager"))</f>
        <v>Adult</v>
      </c>
      <c r="G3048" t="str">
        <f t="shared" si="47"/>
        <v>Sep</v>
      </c>
      <c r="H3048" s="1">
        <v>44808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>IF(Table1[[#This Row],[Age]]&gt;=50,"Senior",IF(Table1[[#This Row],[Age]]&gt;=30,"Adult","Teenager"))</f>
        <v>Adult</v>
      </c>
      <c r="G3049" t="str">
        <f t="shared" si="47"/>
        <v>Sep</v>
      </c>
      <c r="H3049" s="1">
        <v>44808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>IF(Table1[[#This Row],[Age]]&gt;=50,"Senior",IF(Table1[[#This Row],[Age]]&gt;=30,"Adult","Teenager"))</f>
        <v>Senior</v>
      </c>
      <c r="G3050" t="str">
        <f t="shared" si="47"/>
        <v>Sep</v>
      </c>
      <c r="H3050" s="1">
        <v>44808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2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>IF(Table1[[#This Row],[Age]]&gt;=50,"Senior",IF(Table1[[#This Row],[Age]]&gt;=30,"Adult","Teenager"))</f>
        <v>Senior</v>
      </c>
      <c r="G3051" t="str">
        <f t="shared" si="47"/>
        <v>Sep</v>
      </c>
      <c r="H3051" s="1">
        <v>44808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2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>IF(Table1[[#This Row],[Age]]&gt;=50,"Senior",IF(Table1[[#This Row],[Age]]&gt;=30,"Adult","Teenager"))</f>
        <v>Adult</v>
      </c>
      <c r="G3052" t="str">
        <f t="shared" si="47"/>
        <v>Sep</v>
      </c>
      <c r="H3052" s="1">
        <v>44808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2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>IF(Table1[[#This Row],[Age]]&gt;=50,"Senior",IF(Table1[[#This Row],[Age]]&gt;=30,"Adult","Teenager"))</f>
        <v>Adult</v>
      </c>
      <c r="G3053" t="str">
        <f t="shared" si="47"/>
        <v>Sep</v>
      </c>
      <c r="H3053" s="1">
        <v>44808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2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>IF(Table1[[#This Row],[Age]]&gt;=50,"Senior",IF(Table1[[#This Row],[Age]]&gt;=30,"Adult","Teenager"))</f>
        <v>Senior</v>
      </c>
      <c r="G3054" t="str">
        <f t="shared" si="47"/>
        <v>Sep</v>
      </c>
      <c r="H3054" s="1">
        <v>44808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2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>IF(Table1[[#This Row],[Age]]&gt;=50,"Senior",IF(Table1[[#This Row],[Age]]&gt;=30,"Adult","Teenager"))</f>
        <v>Senior</v>
      </c>
      <c r="G3055" t="str">
        <f t="shared" si="47"/>
        <v>Sep</v>
      </c>
      <c r="H3055" s="1">
        <v>44808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>IF(Table1[[#This Row],[Age]]&gt;=50,"Senior",IF(Table1[[#This Row],[Age]]&gt;=30,"Adult","Teenager"))</f>
        <v>Adult</v>
      </c>
      <c r="G3056" t="str">
        <f t="shared" si="47"/>
        <v>Sep</v>
      </c>
      <c r="H3056" s="1">
        <v>44808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2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>IF(Table1[[#This Row],[Age]]&gt;=50,"Senior",IF(Table1[[#This Row],[Age]]&gt;=30,"Adult","Teenager"))</f>
        <v>Teenager</v>
      </c>
      <c r="G3057" t="str">
        <f t="shared" si="47"/>
        <v>Sep</v>
      </c>
      <c r="H3057" s="1">
        <v>44808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2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>IF(Table1[[#This Row],[Age]]&gt;=50,"Senior",IF(Table1[[#This Row],[Age]]&gt;=30,"Adult","Teenager"))</f>
        <v>Adult</v>
      </c>
      <c r="G3058" t="str">
        <f t="shared" si="47"/>
        <v>Sep</v>
      </c>
      <c r="H3058" s="1">
        <v>44808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2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>IF(Table1[[#This Row],[Age]]&gt;=50,"Senior",IF(Table1[[#This Row],[Age]]&gt;=30,"Adult","Teenager"))</f>
        <v>Teenager</v>
      </c>
      <c r="G3059" t="str">
        <f t="shared" si="47"/>
        <v>Sep</v>
      </c>
      <c r="H3059" s="1">
        <v>44808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2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>IF(Table1[[#This Row],[Age]]&gt;=50,"Senior",IF(Table1[[#This Row],[Age]]&gt;=30,"Adult","Teenager"))</f>
        <v>Teenager</v>
      </c>
      <c r="G3060" t="str">
        <f t="shared" si="47"/>
        <v>Sep</v>
      </c>
      <c r="H3060" s="1">
        <v>44808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2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>IF(Table1[[#This Row],[Age]]&gt;=50,"Senior",IF(Table1[[#This Row],[Age]]&gt;=30,"Adult","Teenager"))</f>
        <v>Senior</v>
      </c>
      <c r="G3061" t="str">
        <f t="shared" si="47"/>
        <v>Sep</v>
      </c>
      <c r="H3061" s="1">
        <v>44808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2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>IF(Table1[[#This Row],[Age]]&gt;=50,"Senior",IF(Table1[[#This Row],[Age]]&gt;=30,"Adult","Teenager"))</f>
        <v>Adult</v>
      </c>
      <c r="G3062" t="str">
        <f t="shared" si="47"/>
        <v>Sep</v>
      </c>
      <c r="H3062" s="1">
        <v>44808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2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>IF(Table1[[#This Row],[Age]]&gt;=50,"Senior",IF(Table1[[#This Row],[Age]]&gt;=30,"Adult","Teenager"))</f>
        <v>Senior</v>
      </c>
      <c r="G3063" t="str">
        <f t="shared" si="47"/>
        <v>Sep</v>
      </c>
      <c r="H3063" s="1">
        <v>44808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2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>IF(Table1[[#This Row],[Age]]&gt;=50,"Senior",IF(Table1[[#This Row],[Age]]&gt;=30,"Adult","Teenager"))</f>
        <v>Teenager</v>
      </c>
      <c r="G3064" t="str">
        <f t="shared" si="47"/>
        <v>Sep</v>
      </c>
      <c r="H3064" s="1">
        <v>44808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2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>IF(Table1[[#This Row],[Age]]&gt;=50,"Senior",IF(Table1[[#This Row],[Age]]&gt;=30,"Adult","Teenager"))</f>
        <v>Senior</v>
      </c>
      <c r="G3065" t="str">
        <f t="shared" si="47"/>
        <v>Sep</v>
      </c>
      <c r="H3065" s="1">
        <v>44808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2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>IF(Table1[[#This Row],[Age]]&gt;=50,"Senior",IF(Table1[[#This Row],[Age]]&gt;=30,"Adult","Teenager"))</f>
        <v>Adult</v>
      </c>
      <c r="G3066" t="str">
        <f t="shared" si="47"/>
        <v>Sep</v>
      </c>
      <c r="H3066" s="1">
        <v>44808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2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>IF(Table1[[#This Row],[Age]]&gt;=50,"Senior",IF(Table1[[#This Row],[Age]]&gt;=30,"Adult","Teenager"))</f>
        <v>Teenager</v>
      </c>
      <c r="G3067" t="str">
        <f t="shared" si="47"/>
        <v>Sep</v>
      </c>
      <c r="H3067" s="1">
        <v>44808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>IF(Table1[[#This Row],[Age]]&gt;=50,"Senior",IF(Table1[[#This Row],[Age]]&gt;=30,"Adult","Teenager"))</f>
        <v>Adult</v>
      </c>
      <c r="G3068" t="str">
        <f t="shared" si="47"/>
        <v>Sep</v>
      </c>
      <c r="H3068" s="1">
        <v>44808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2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>IF(Table1[[#This Row],[Age]]&gt;=50,"Senior",IF(Table1[[#This Row],[Age]]&gt;=30,"Adult","Teenager"))</f>
        <v>Teenager</v>
      </c>
      <c r="G3069" t="str">
        <f t="shared" si="47"/>
        <v>Sep</v>
      </c>
      <c r="H3069" s="1">
        <v>44808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2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>IF(Table1[[#This Row],[Age]]&gt;=50,"Senior",IF(Table1[[#This Row],[Age]]&gt;=30,"Adult","Teenager"))</f>
        <v>Teenager</v>
      </c>
      <c r="G3070" t="str">
        <f t="shared" si="47"/>
        <v>Sep</v>
      </c>
      <c r="H3070" s="1">
        <v>44808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2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>IF(Table1[[#This Row],[Age]]&gt;=50,"Senior",IF(Table1[[#This Row],[Age]]&gt;=30,"Adult","Teenager"))</f>
        <v>Senior</v>
      </c>
      <c r="G3071" t="str">
        <f t="shared" si="47"/>
        <v>Sep</v>
      </c>
      <c r="H3071" s="1">
        <v>44808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2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>IF(Table1[[#This Row],[Age]]&gt;=50,"Senior",IF(Table1[[#This Row],[Age]]&gt;=30,"Adult","Teenager"))</f>
        <v>Senior</v>
      </c>
      <c r="G3072" t="str">
        <f t="shared" si="47"/>
        <v>Sep</v>
      </c>
      <c r="H3072" s="1">
        <v>44808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2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>IF(Table1[[#This Row],[Age]]&gt;=50,"Senior",IF(Table1[[#This Row],[Age]]&gt;=30,"Adult","Teenager"))</f>
        <v>Senior</v>
      </c>
      <c r="G3073" t="str">
        <f t="shared" si="47"/>
        <v>Sep</v>
      </c>
      <c r="H3073" s="1">
        <v>44808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2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>IF(Table1[[#This Row],[Age]]&gt;=50,"Senior",IF(Table1[[#This Row],[Age]]&gt;=30,"Adult","Teenager"))</f>
        <v>Teenager</v>
      </c>
      <c r="G3074" t="str">
        <f t="shared" ref="G3074:G3137" si="48">TEXT(H3074,"MMM")</f>
        <v>Sep</v>
      </c>
      <c r="H3074" s="1">
        <v>44808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2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>IF(Table1[[#This Row],[Age]]&gt;=50,"Senior",IF(Table1[[#This Row],[Age]]&gt;=30,"Adult","Teenager"))</f>
        <v>Adult</v>
      </c>
      <c r="G3075" t="str">
        <f t="shared" si="48"/>
        <v>Sep</v>
      </c>
      <c r="H3075" s="1">
        <v>44808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>IF(Table1[[#This Row],[Age]]&gt;=50,"Senior",IF(Table1[[#This Row],[Age]]&gt;=30,"Adult","Teenager"))</f>
        <v>Senior</v>
      </c>
      <c r="G3076" t="str">
        <f t="shared" si="48"/>
        <v>Sep</v>
      </c>
      <c r="H3076" s="1">
        <v>44808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2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>IF(Table1[[#This Row],[Age]]&gt;=50,"Senior",IF(Table1[[#This Row],[Age]]&gt;=30,"Adult","Teenager"))</f>
        <v>Adult</v>
      </c>
      <c r="G3077" t="str">
        <f t="shared" si="48"/>
        <v>Sep</v>
      </c>
      <c r="H3077" s="1">
        <v>44808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2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>IF(Table1[[#This Row],[Age]]&gt;=50,"Senior",IF(Table1[[#This Row],[Age]]&gt;=30,"Adult","Teenager"))</f>
        <v>Adult</v>
      </c>
      <c r="G3078" t="str">
        <f t="shared" si="48"/>
        <v>Sep</v>
      </c>
      <c r="H3078" s="1">
        <v>44808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2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>IF(Table1[[#This Row],[Age]]&gt;=50,"Senior",IF(Table1[[#This Row],[Age]]&gt;=30,"Adult","Teenager"))</f>
        <v>Teenager</v>
      </c>
      <c r="G3079" t="str">
        <f t="shared" si="48"/>
        <v>Sep</v>
      </c>
      <c r="H3079" s="1">
        <v>44808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>IF(Table1[[#This Row],[Age]]&gt;=50,"Senior",IF(Table1[[#This Row],[Age]]&gt;=30,"Adult","Teenager"))</f>
        <v>Adult</v>
      </c>
      <c r="G3080" t="str">
        <f t="shared" si="48"/>
        <v>Sep</v>
      </c>
      <c r="H3080" s="1">
        <v>44808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2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>IF(Table1[[#This Row],[Age]]&gt;=50,"Senior",IF(Table1[[#This Row],[Age]]&gt;=30,"Adult","Teenager"))</f>
        <v>Senior</v>
      </c>
      <c r="G3081" t="str">
        <f t="shared" si="48"/>
        <v>Sep</v>
      </c>
      <c r="H3081" s="1">
        <v>44808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2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>IF(Table1[[#This Row],[Age]]&gt;=50,"Senior",IF(Table1[[#This Row],[Age]]&gt;=30,"Adult","Teenager"))</f>
        <v>Senior</v>
      </c>
      <c r="G3082" t="str">
        <f t="shared" si="48"/>
        <v>Sep</v>
      </c>
      <c r="H3082" s="1">
        <v>44808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2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>IF(Table1[[#This Row],[Age]]&gt;=50,"Senior",IF(Table1[[#This Row],[Age]]&gt;=30,"Adult","Teenager"))</f>
        <v>Adult</v>
      </c>
      <c r="G3083" t="str">
        <f t="shared" si="48"/>
        <v>Sep</v>
      </c>
      <c r="H3083" s="1">
        <v>44808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>IF(Table1[[#This Row],[Age]]&gt;=50,"Senior",IF(Table1[[#This Row],[Age]]&gt;=30,"Adult","Teenager"))</f>
        <v>Adult</v>
      </c>
      <c r="G3084" t="str">
        <f t="shared" si="48"/>
        <v>Sep</v>
      </c>
      <c r="H3084" s="1">
        <v>44808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2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>IF(Table1[[#This Row],[Age]]&gt;=50,"Senior",IF(Table1[[#This Row],[Age]]&gt;=30,"Adult","Teenager"))</f>
        <v>Adult</v>
      </c>
      <c r="G3085" t="str">
        <f t="shared" si="48"/>
        <v>Sep</v>
      </c>
      <c r="H3085" s="1">
        <v>44808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>IF(Table1[[#This Row],[Age]]&gt;=50,"Senior",IF(Table1[[#This Row],[Age]]&gt;=30,"Adult","Teenager"))</f>
        <v>Adult</v>
      </c>
      <c r="G3086" t="str">
        <f t="shared" si="48"/>
        <v>Sep</v>
      </c>
      <c r="H3086" s="1">
        <v>44808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2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>IF(Table1[[#This Row],[Age]]&gt;=50,"Senior",IF(Table1[[#This Row],[Age]]&gt;=30,"Adult","Teenager"))</f>
        <v>Adult</v>
      </c>
      <c r="G3087" t="str">
        <f t="shared" si="48"/>
        <v>Sep</v>
      </c>
      <c r="H3087" s="1">
        <v>44808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>IF(Table1[[#This Row],[Age]]&gt;=50,"Senior",IF(Table1[[#This Row],[Age]]&gt;=30,"Adult","Teenager"))</f>
        <v>Teenager</v>
      </c>
      <c r="G3088" t="str">
        <f t="shared" si="48"/>
        <v>Sep</v>
      </c>
      <c r="H3088" s="1">
        <v>44808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2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>IF(Table1[[#This Row],[Age]]&gt;=50,"Senior",IF(Table1[[#This Row],[Age]]&gt;=30,"Adult","Teenager"))</f>
        <v>Adult</v>
      </c>
      <c r="G3089" t="str">
        <f t="shared" si="48"/>
        <v>Sep</v>
      </c>
      <c r="H3089" s="1">
        <v>44808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>IF(Table1[[#This Row],[Age]]&gt;=50,"Senior",IF(Table1[[#This Row],[Age]]&gt;=30,"Adult","Teenager"))</f>
        <v>Teenager</v>
      </c>
      <c r="G3090" t="str">
        <f t="shared" si="48"/>
        <v>Sep</v>
      </c>
      <c r="H3090" s="1">
        <v>44808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2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>IF(Table1[[#This Row],[Age]]&gt;=50,"Senior",IF(Table1[[#This Row],[Age]]&gt;=30,"Adult","Teenager"))</f>
        <v>Teenager</v>
      </c>
      <c r="G3091" t="str">
        <f t="shared" si="48"/>
        <v>Sep</v>
      </c>
      <c r="H3091" s="1">
        <v>44808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2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>IF(Table1[[#This Row],[Age]]&gt;=50,"Senior",IF(Table1[[#This Row],[Age]]&gt;=30,"Adult","Teenager"))</f>
        <v>Adult</v>
      </c>
      <c r="G3092" t="str">
        <f t="shared" si="48"/>
        <v>Sep</v>
      </c>
      <c r="H3092" s="1">
        <v>44808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>IF(Table1[[#This Row],[Age]]&gt;=50,"Senior",IF(Table1[[#This Row],[Age]]&gt;=30,"Adult","Teenager"))</f>
        <v>Adult</v>
      </c>
      <c r="G3093" t="str">
        <f t="shared" si="48"/>
        <v>Sep</v>
      </c>
      <c r="H3093" s="1">
        <v>44808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2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>IF(Table1[[#This Row],[Age]]&gt;=50,"Senior",IF(Table1[[#This Row],[Age]]&gt;=30,"Adult","Teenager"))</f>
        <v>Teenager</v>
      </c>
      <c r="G3094" t="str">
        <f t="shared" si="48"/>
        <v>Sep</v>
      </c>
      <c r="H3094" s="1">
        <v>44808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2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>IF(Table1[[#This Row],[Age]]&gt;=50,"Senior",IF(Table1[[#This Row],[Age]]&gt;=30,"Adult","Teenager"))</f>
        <v>Adult</v>
      </c>
      <c r="G3095" t="str">
        <f t="shared" si="48"/>
        <v>Sep</v>
      </c>
      <c r="H3095" s="1">
        <v>44808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>IF(Table1[[#This Row],[Age]]&gt;=50,"Senior",IF(Table1[[#This Row],[Age]]&gt;=30,"Adult","Teenager"))</f>
        <v>Adult</v>
      </c>
      <c r="G3096" t="str">
        <f t="shared" si="48"/>
        <v>Sep</v>
      </c>
      <c r="H3096" s="1">
        <v>44808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>IF(Table1[[#This Row],[Age]]&gt;=50,"Senior",IF(Table1[[#This Row],[Age]]&gt;=30,"Adult","Teenager"))</f>
        <v>Adult</v>
      </c>
      <c r="G3097" t="str">
        <f t="shared" si="48"/>
        <v>Sep</v>
      </c>
      <c r="H3097" s="1">
        <v>44808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>IF(Table1[[#This Row],[Age]]&gt;=50,"Senior",IF(Table1[[#This Row],[Age]]&gt;=30,"Adult","Teenager"))</f>
        <v>Adult</v>
      </c>
      <c r="G3098" t="str">
        <f t="shared" si="48"/>
        <v>Sep</v>
      </c>
      <c r="H3098" s="1">
        <v>44808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2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>IF(Table1[[#This Row],[Age]]&gt;=50,"Senior",IF(Table1[[#This Row],[Age]]&gt;=30,"Adult","Teenager"))</f>
        <v>Adult</v>
      </c>
      <c r="G3099" t="str">
        <f t="shared" si="48"/>
        <v>Sep</v>
      </c>
      <c r="H3099" s="1">
        <v>44808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>IF(Table1[[#This Row],[Age]]&gt;=50,"Senior",IF(Table1[[#This Row],[Age]]&gt;=30,"Adult","Teenager"))</f>
        <v>Adult</v>
      </c>
      <c r="G3100" t="str">
        <f t="shared" si="48"/>
        <v>Sep</v>
      </c>
      <c r="H3100" s="1">
        <v>44808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2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>IF(Table1[[#This Row],[Age]]&gt;=50,"Senior",IF(Table1[[#This Row],[Age]]&gt;=30,"Adult","Teenager"))</f>
        <v>Adult</v>
      </c>
      <c r="G3101" t="str">
        <f t="shared" si="48"/>
        <v>Sep</v>
      </c>
      <c r="H3101" s="1">
        <v>44808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>IF(Table1[[#This Row],[Age]]&gt;=50,"Senior",IF(Table1[[#This Row],[Age]]&gt;=30,"Adult","Teenager"))</f>
        <v>Adult</v>
      </c>
      <c r="G3102" t="str">
        <f t="shared" si="48"/>
        <v>Sep</v>
      </c>
      <c r="H3102" s="1">
        <v>44808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2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>IF(Table1[[#This Row],[Age]]&gt;=50,"Senior",IF(Table1[[#This Row],[Age]]&gt;=30,"Adult","Teenager"))</f>
        <v>Adult</v>
      </c>
      <c r="G3103" t="str">
        <f t="shared" si="48"/>
        <v>Sep</v>
      </c>
      <c r="H3103" s="1">
        <v>44808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2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>IF(Table1[[#This Row],[Age]]&gt;=50,"Senior",IF(Table1[[#This Row],[Age]]&gt;=30,"Adult","Teenager"))</f>
        <v>Adult</v>
      </c>
      <c r="G3104" t="str">
        <f t="shared" si="48"/>
        <v>Sep</v>
      </c>
      <c r="H3104" s="1">
        <v>44808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>IF(Table1[[#This Row],[Age]]&gt;=50,"Senior",IF(Table1[[#This Row],[Age]]&gt;=30,"Adult","Teenager"))</f>
        <v>Adult</v>
      </c>
      <c r="G3105" t="str">
        <f t="shared" si="48"/>
        <v>Sep</v>
      </c>
      <c r="H3105" s="1">
        <v>44808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2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>IF(Table1[[#This Row],[Age]]&gt;=50,"Senior",IF(Table1[[#This Row],[Age]]&gt;=30,"Adult","Teenager"))</f>
        <v>Adult</v>
      </c>
      <c r="G3106" t="str">
        <f t="shared" si="48"/>
        <v>Sep</v>
      </c>
      <c r="H3106" s="1">
        <v>44808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>IF(Table1[[#This Row],[Age]]&gt;=50,"Senior",IF(Table1[[#This Row],[Age]]&gt;=30,"Adult","Teenager"))</f>
        <v>Adult</v>
      </c>
      <c r="G3107" t="str">
        <f t="shared" si="48"/>
        <v>Sep</v>
      </c>
      <c r="H3107" s="1">
        <v>44808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2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>IF(Table1[[#This Row],[Age]]&gt;=50,"Senior",IF(Table1[[#This Row],[Age]]&gt;=30,"Adult","Teenager"))</f>
        <v>Teenager</v>
      </c>
      <c r="G3108" t="str">
        <f t="shared" si="48"/>
        <v>Sep</v>
      </c>
      <c r="H3108" s="1">
        <v>44808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2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>IF(Table1[[#This Row],[Age]]&gt;=50,"Senior",IF(Table1[[#This Row],[Age]]&gt;=30,"Adult","Teenager"))</f>
        <v>Teenager</v>
      </c>
      <c r="G3109" t="str">
        <f t="shared" si="48"/>
        <v>Sep</v>
      </c>
      <c r="H3109" s="1">
        <v>44808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>IF(Table1[[#This Row],[Age]]&gt;=50,"Senior",IF(Table1[[#This Row],[Age]]&gt;=30,"Adult","Teenager"))</f>
        <v>Senior</v>
      </c>
      <c r="G3110" t="str">
        <f t="shared" si="48"/>
        <v>Sep</v>
      </c>
      <c r="H3110" s="1">
        <v>44808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2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>IF(Table1[[#This Row],[Age]]&gt;=50,"Senior",IF(Table1[[#This Row],[Age]]&gt;=30,"Adult","Teenager"))</f>
        <v>Adult</v>
      </c>
      <c r="G3111" t="str">
        <f t="shared" si="48"/>
        <v>Sep</v>
      </c>
      <c r="H3111" s="1">
        <v>44808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2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>IF(Table1[[#This Row],[Age]]&gt;=50,"Senior",IF(Table1[[#This Row],[Age]]&gt;=30,"Adult","Teenager"))</f>
        <v>Adult</v>
      </c>
      <c r="G3112" t="str">
        <f t="shared" si="48"/>
        <v>Sep</v>
      </c>
      <c r="H3112" s="1">
        <v>44808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2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>IF(Table1[[#This Row],[Age]]&gt;=50,"Senior",IF(Table1[[#This Row],[Age]]&gt;=30,"Adult","Teenager"))</f>
        <v>Teenager</v>
      </c>
      <c r="G3113" t="str">
        <f t="shared" si="48"/>
        <v>Sep</v>
      </c>
      <c r="H3113" s="1">
        <v>44808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2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>IF(Table1[[#This Row],[Age]]&gt;=50,"Senior",IF(Table1[[#This Row],[Age]]&gt;=30,"Adult","Teenager"))</f>
        <v>Adult</v>
      </c>
      <c r="G3114" t="str">
        <f t="shared" si="48"/>
        <v>Sep</v>
      </c>
      <c r="H3114" s="1">
        <v>44808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2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>IF(Table1[[#This Row],[Age]]&gt;=50,"Senior",IF(Table1[[#This Row],[Age]]&gt;=30,"Adult","Teenager"))</f>
        <v>Teenager</v>
      </c>
      <c r="G3115" t="str">
        <f t="shared" si="48"/>
        <v>Sep</v>
      </c>
      <c r="H3115" s="1">
        <v>44808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2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>IF(Table1[[#This Row],[Age]]&gt;=50,"Senior",IF(Table1[[#This Row],[Age]]&gt;=30,"Adult","Teenager"))</f>
        <v>Teenager</v>
      </c>
      <c r="G3116" t="str">
        <f t="shared" si="48"/>
        <v>Sep</v>
      </c>
      <c r="H3116" s="1">
        <v>44808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2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>IF(Table1[[#This Row],[Age]]&gt;=50,"Senior",IF(Table1[[#This Row],[Age]]&gt;=30,"Adult","Teenager"))</f>
        <v>Teenager</v>
      </c>
      <c r="G3117" t="str">
        <f t="shared" si="48"/>
        <v>Sep</v>
      </c>
      <c r="H3117" s="1">
        <v>44808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2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>IF(Table1[[#This Row],[Age]]&gt;=50,"Senior",IF(Table1[[#This Row],[Age]]&gt;=30,"Adult","Teenager"))</f>
        <v>Adult</v>
      </c>
      <c r="G3118" t="str">
        <f t="shared" si="48"/>
        <v>Sep</v>
      </c>
      <c r="H3118" s="1">
        <v>44808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>IF(Table1[[#This Row],[Age]]&gt;=50,"Senior",IF(Table1[[#This Row],[Age]]&gt;=30,"Adult","Teenager"))</f>
        <v>Senior</v>
      </c>
      <c r="G3119" t="str">
        <f t="shared" si="48"/>
        <v>Sep</v>
      </c>
      <c r="H3119" s="1">
        <v>44808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2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>IF(Table1[[#This Row],[Age]]&gt;=50,"Senior",IF(Table1[[#This Row],[Age]]&gt;=30,"Adult","Teenager"))</f>
        <v>Teenager</v>
      </c>
      <c r="G3120" t="str">
        <f t="shared" si="48"/>
        <v>Sep</v>
      </c>
      <c r="H3120" s="1">
        <v>44808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2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>IF(Table1[[#This Row],[Age]]&gt;=50,"Senior",IF(Table1[[#This Row],[Age]]&gt;=30,"Adult","Teenager"))</f>
        <v>Adult</v>
      </c>
      <c r="G3121" t="str">
        <f t="shared" si="48"/>
        <v>Sep</v>
      </c>
      <c r="H3121" s="1">
        <v>44808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>IF(Table1[[#This Row],[Age]]&gt;=50,"Senior",IF(Table1[[#This Row],[Age]]&gt;=30,"Adult","Teenager"))</f>
        <v>Senior</v>
      </c>
      <c r="G3122" t="str">
        <f t="shared" si="48"/>
        <v>Sep</v>
      </c>
      <c r="H3122" s="1">
        <v>44808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2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>IF(Table1[[#This Row],[Age]]&gt;=50,"Senior",IF(Table1[[#This Row],[Age]]&gt;=30,"Adult","Teenager"))</f>
        <v>Teenager</v>
      </c>
      <c r="G3123" t="str">
        <f t="shared" si="48"/>
        <v>Sep</v>
      </c>
      <c r="H3123" s="1">
        <v>44808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2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>IF(Table1[[#This Row],[Age]]&gt;=50,"Senior",IF(Table1[[#This Row],[Age]]&gt;=30,"Adult","Teenager"))</f>
        <v>Senior</v>
      </c>
      <c r="G3124" t="str">
        <f t="shared" si="48"/>
        <v>Sep</v>
      </c>
      <c r="H3124" s="1">
        <v>44808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2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>IF(Table1[[#This Row],[Age]]&gt;=50,"Senior",IF(Table1[[#This Row],[Age]]&gt;=30,"Adult","Teenager"))</f>
        <v>Teenager</v>
      </c>
      <c r="G3125" t="str">
        <f t="shared" si="48"/>
        <v>Sep</v>
      </c>
      <c r="H3125" s="1">
        <v>44808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2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>IF(Table1[[#This Row],[Age]]&gt;=50,"Senior",IF(Table1[[#This Row],[Age]]&gt;=30,"Adult","Teenager"))</f>
        <v>Adult</v>
      </c>
      <c r="G3126" t="str">
        <f t="shared" si="48"/>
        <v>Sep</v>
      </c>
      <c r="H3126" s="1">
        <v>44808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2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>IF(Table1[[#This Row],[Age]]&gt;=50,"Senior",IF(Table1[[#This Row],[Age]]&gt;=30,"Adult","Teenager"))</f>
        <v>Teenager</v>
      </c>
      <c r="G3127" t="str">
        <f t="shared" si="48"/>
        <v>Sep</v>
      </c>
      <c r="H3127" s="1">
        <v>44808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2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>IF(Table1[[#This Row],[Age]]&gt;=50,"Senior",IF(Table1[[#This Row],[Age]]&gt;=30,"Adult","Teenager"))</f>
        <v>Teenager</v>
      </c>
      <c r="G3128" t="str">
        <f t="shared" si="48"/>
        <v>Sep</v>
      </c>
      <c r="H3128" s="1">
        <v>44808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2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>IF(Table1[[#This Row],[Age]]&gt;=50,"Senior",IF(Table1[[#This Row],[Age]]&gt;=30,"Adult","Teenager"))</f>
        <v>Teenager</v>
      </c>
      <c r="G3129" t="str">
        <f t="shared" si="48"/>
        <v>Sep</v>
      </c>
      <c r="H3129" s="1">
        <v>44808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2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>IF(Table1[[#This Row],[Age]]&gt;=50,"Senior",IF(Table1[[#This Row],[Age]]&gt;=30,"Adult","Teenager"))</f>
        <v>Teenager</v>
      </c>
      <c r="G3130" t="str">
        <f t="shared" si="48"/>
        <v>Sep</v>
      </c>
      <c r="H3130" s="1">
        <v>44808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2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>IF(Table1[[#This Row],[Age]]&gt;=50,"Senior",IF(Table1[[#This Row],[Age]]&gt;=30,"Adult","Teenager"))</f>
        <v>Teenager</v>
      </c>
      <c r="G3131" t="str">
        <f t="shared" si="48"/>
        <v>Sep</v>
      </c>
      <c r="H3131" s="1">
        <v>44808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>IF(Table1[[#This Row],[Age]]&gt;=50,"Senior",IF(Table1[[#This Row],[Age]]&gt;=30,"Adult","Teenager"))</f>
        <v>Adult</v>
      </c>
      <c r="G3132" t="str">
        <f t="shared" si="48"/>
        <v>Sep</v>
      </c>
      <c r="H3132" s="1">
        <v>44808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2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>IF(Table1[[#This Row],[Age]]&gt;=50,"Senior",IF(Table1[[#This Row],[Age]]&gt;=30,"Adult","Teenager"))</f>
        <v>Adult</v>
      </c>
      <c r="G3133" t="str">
        <f t="shared" si="48"/>
        <v>Sep</v>
      </c>
      <c r="H3133" s="1">
        <v>44808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2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>IF(Table1[[#This Row],[Age]]&gt;=50,"Senior",IF(Table1[[#This Row],[Age]]&gt;=30,"Adult","Teenager"))</f>
        <v>Senior</v>
      </c>
      <c r="G3134" t="str">
        <f t="shared" si="48"/>
        <v>Sep</v>
      </c>
      <c r="H3134" s="1">
        <v>44808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>IF(Table1[[#This Row],[Age]]&gt;=50,"Senior",IF(Table1[[#This Row],[Age]]&gt;=30,"Adult","Teenager"))</f>
        <v>Adult</v>
      </c>
      <c r="G3135" t="str">
        <f t="shared" si="48"/>
        <v>Sep</v>
      </c>
      <c r="H3135" s="1">
        <v>44808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2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>IF(Table1[[#This Row],[Age]]&gt;=50,"Senior",IF(Table1[[#This Row],[Age]]&gt;=30,"Adult","Teenager"))</f>
        <v>Adult</v>
      </c>
      <c r="G3136" t="str">
        <f t="shared" si="48"/>
        <v>Sep</v>
      </c>
      <c r="H3136" s="1">
        <v>44808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2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>IF(Table1[[#This Row],[Age]]&gt;=50,"Senior",IF(Table1[[#This Row],[Age]]&gt;=30,"Adult","Teenager"))</f>
        <v>Adult</v>
      </c>
      <c r="G3137" t="str">
        <f t="shared" si="48"/>
        <v>Sep</v>
      </c>
      <c r="H3137" s="1">
        <v>44808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>IF(Table1[[#This Row],[Age]]&gt;=50,"Senior",IF(Table1[[#This Row],[Age]]&gt;=30,"Adult","Teenager"))</f>
        <v>Adult</v>
      </c>
      <c r="G3138" t="str">
        <f t="shared" ref="G3138:G3201" si="49">TEXT(H3138,"MMM")</f>
        <v>Sep</v>
      </c>
      <c r="H3138" s="1">
        <v>44808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2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>IF(Table1[[#This Row],[Age]]&gt;=50,"Senior",IF(Table1[[#This Row],[Age]]&gt;=30,"Adult","Teenager"))</f>
        <v>Teenager</v>
      </c>
      <c r="G3139" t="str">
        <f t="shared" si="49"/>
        <v>Sep</v>
      </c>
      <c r="H3139" s="1">
        <v>44808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2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>IF(Table1[[#This Row],[Age]]&gt;=50,"Senior",IF(Table1[[#This Row],[Age]]&gt;=30,"Adult","Teenager"))</f>
        <v>Senior</v>
      </c>
      <c r="G3140" t="str">
        <f t="shared" si="49"/>
        <v>Sep</v>
      </c>
      <c r="H3140" s="1">
        <v>44808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2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>IF(Table1[[#This Row],[Age]]&gt;=50,"Senior",IF(Table1[[#This Row],[Age]]&gt;=30,"Adult","Teenager"))</f>
        <v>Teenager</v>
      </c>
      <c r="G3141" t="str">
        <f t="shared" si="49"/>
        <v>Sep</v>
      </c>
      <c r="H3141" s="1">
        <v>44808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2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>IF(Table1[[#This Row],[Age]]&gt;=50,"Senior",IF(Table1[[#This Row],[Age]]&gt;=30,"Adult","Teenager"))</f>
        <v>Adult</v>
      </c>
      <c r="G3142" t="str">
        <f t="shared" si="49"/>
        <v>Sep</v>
      </c>
      <c r="H3142" s="1">
        <v>44808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2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>IF(Table1[[#This Row],[Age]]&gt;=50,"Senior",IF(Table1[[#This Row],[Age]]&gt;=30,"Adult","Teenager"))</f>
        <v>Senior</v>
      </c>
      <c r="G3143" t="str">
        <f t="shared" si="49"/>
        <v>Sep</v>
      </c>
      <c r="H3143" s="1">
        <v>44808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2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>IF(Table1[[#This Row],[Age]]&gt;=50,"Senior",IF(Table1[[#This Row],[Age]]&gt;=30,"Adult","Teenager"))</f>
        <v>Teenager</v>
      </c>
      <c r="G3144" t="str">
        <f t="shared" si="49"/>
        <v>Sep</v>
      </c>
      <c r="H3144" s="1">
        <v>44808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2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>IF(Table1[[#This Row],[Age]]&gt;=50,"Senior",IF(Table1[[#This Row],[Age]]&gt;=30,"Adult","Teenager"))</f>
        <v>Teenager</v>
      </c>
      <c r="G3145" t="str">
        <f t="shared" si="49"/>
        <v>Sep</v>
      </c>
      <c r="H3145" s="1">
        <v>44808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>IF(Table1[[#This Row],[Age]]&gt;=50,"Senior",IF(Table1[[#This Row],[Age]]&gt;=30,"Adult","Teenager"))</f>
        <v>Adult</v>
      </c>
      <c r="G3146" t="str">
        <f t="shared" si="49"/>
        <v>Sep</v>
      </c>
      <c r="H3146" s="1">
        <v>44808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2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>IF(Table1[[#This Row],[Age]]&gt;=50,"Senior",IF(Table1[[#This Row],[Age]]&gt;=30,"Adult","Teenager"))</f>
        <v>Adult</v>
      </c>
      <c r="G3147" t="str">
        <f t="shared" si="49"/>
        <v>Sep</v>
      </c>
      <c r="H3147" s="1">
        <v>44808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2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>IF(Table1[[#This Row],[Age]]&gt;=50,"Senior",IF(Table1[[#This Row],[Age]]&gt;=30,"Adult","Teenager"))</f>
        <v>Adult</v>
      </c>
      <c r="G3148" t="str">
        <f t="shared" si="49"/>
        <v>Sep</v>
      </c>
      <c r="H3148" s="1">
        <v>44808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>IF(Table1[[#This Row],[Age]]&gt;=50,"Senior",IF(Table1[[#This Row],[Age]]&gt;=30,"Adult","Teenager"))</f>
        <v>Senior</v>
      </c>
      <c r="G3149" t="str">
        <f t="shared" si="49"/>
        <v>Sep</v>
      </c>
      <c r="H3149" s="1">
        <v>44808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2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>IF(Table1[[#This Row],[Age]]&gt;=50,"Senior",IF(Table1[[#This Row],[Age]]&gt;=30,"Adult","Teenager"))</f>
        <v>Adult</v>
      </c>
      <c r="G3150" t="str">
        <f t="shared" si="49"/>
        <v>Sep</v>
      </c>
      <c r="H3150" s="1">
        <v>44808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2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>IF(Table1[[#This Row],[Age]]&gt;=50,"Senior",IF(Table1[[#This Row],[Age]]&gt;=30,"Adult","Teenager"))</f>
        <v>Adult</v>
      </c>
      <c r="G3151" t="str">
        <f t="shared" si="49"/>
        <v>Sep</v>
      </c>
      <c r="H3151" s="1">
        <v>44808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>IF(Table1[[#This Row],[Age]]&gt;=50,"Senior",IF(Table1[[#This Row],[Age]]&gt;=30,"Adult","Teenager"))</f>
        <v>Teenager</v>
      </c>
      <c r="G3152" t="str">
        <f t="shared" si="49"/>
        <v>Sep</v>
      </c>
      <c r="H3152" s="1">
        <v>44808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2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>IF(Table1[[#This Row],[Age]]&gt;=50,"Senior",IF(Table1[[#This Row],[Age]]&gt;=30,"Adult","Teenager"))</f>
        <v>Senior</v>
      </c>
      <c r="G3153" t="str">
        <f t="shared" si="49"/>
        <v>Sep</v>
      </c>
      <c r="H3153" s="1">
        <v>44808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2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>IF(Table1[[#This Row],[Age]]&gt;=50,"Senior",IF(Table1[[#This Row],[Age]]&gt;=30,"Adult","Teenager"))</f>
        <v>Adult</v>
      </c>
      <c r="G3154" t="str">
        <f t="shared" si="49"/>
        <v>Sep</v>
      </c>
      <c r="H3154" s="1">
        <v>44808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2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>IF(Table1[[#This Row],[Age]]&gt;=50,"Senior",IF(Table1[[#This Row],[Age]]&gt;=30,"Adult","Teenager"))</f>
        <v>Senior</v>
      </c>
      <c r="G3155" t="str">
        <f t="shared" si="49"/>
        <v>Sep</v>
      </c>
      <c r="H3155" s="1">
        <v>44808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>IF(Table1[[#This Row],[Age]]&gt;=50,"Senior",IF(Table1[[#This Row],[Age]]&gt;=30,"Adult","Teenager"))</f>
        <v>Adult</v>
      </c>
      <c r="G3156" t="str">
        <f t="shared" si="49"/>
        <v>Sep</v>
      </c>
      <c r="H3156" s="1">
        <v>44808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2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>IF(Table1[[#This Row],[Age]]&gt;=50,"Senior",IF(Table1[[#This Row],[Age]]&gt;=30,"Adult","Teenager"))</f>
        <v>Adult</v>
      </c>
      <c r="G3157" t="str">
        <f t="shared" si="49"/>
        <v>Sep</v>
      </c>
      <c r="H3157" s="1">
        <v>44808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2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>IF(Table1[[#This Row],[Age]]&gt;=50,"Senior",IF(Table1[[#This Row],[Age]]&gt;=30,"Adult","Teenager"))</f>
        <v>Adult</v>
      </c>
      <c r="G3158" t="str">
        <f t="shared" si="49"/>
        <v>Sep</v>
      </c>
      <c r="H3158" s="1">
        <v>44808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>IF(Table1[[#This Row],[Age]]&gt;=50,"Senior",IF(Table1[[#This Row],[Age]]&gt;=30,"Adult","Teenager"))</f>
        <v>Teenager</v>
      </c>
      <c r="G3159" t="str">
        <f t="shared" si="49"/>
        <v>Sep</v>
      </c>
      <c r="H3159" s="1">
        <v>44808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2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>IF(Table1[[#This Row],[Age]]&gt;=50,"Senior",IF(Table1[[#This Row],[Age]]&gt;=30,"Adult","Teenager"))</f>
        <v>Adult</v>
      </c>
      <c r="G3160" t="str">
        <f t="shared" si="49"/>
        <v>Sep</v>
      </c>
      <c r="H3160" s="1">
        <v>44808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2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>IF(Table1[[#This Row],[Age]]&gt;=50,"Senior",IF(Table1[[#This Row],[Age]]&gt;=30,"Adult","Teenager"))</f>
        <v>Senior</v>
      </c>
      <c r="G3161" t="str">
        <f t="shared" si="49"/>
        <v>Sep</v>
      </c>
      <c r="H3161" s="1">
        <v>44808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2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>IF(Table1[[#This Row],[Age]]&gt;=50,"Senior",IF(Table1[[#This Row],[Age]]&gt;=30,"Adult","Teenager"))</f>
        <v>Senior</v>
      </c>
      <c r="G3162" t="str">
        <f t="shared" si="49"/>
        <v>Sep</v>
      </c>
      <c r="H3162" s="1">
        <v>44808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2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>IF(Table1[[#This Row],[Age]]&gt;=50,"Senior",IF(Table1[[#This Row],[Age]]&gt;=30,"Adult","Teenager"))</f>
        <v>Adult</v>
      </c>
      <c r="G3163" t="str">
        <f t="shared" si="49"/>
        <v>Sep</v>
      </c>
      <c r="H3163" s="1">
        <v>44808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2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>IF(Table1[[#This Row],[Age]]&gt;=50,"Senior",IF(Table1[[#This Row],[Age]]&gt;=30,"Adult","Teenager"))</f>
        <v>Adult</v>
      </c>
      <c r="G3164" t="str">
        <f t="shared" si="49"/>
        <v>Sep</v>
      </c>
      <c r="H3164" s="1">
        <v>44808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2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>IF(Table1[[#This Row],[Age]]&gt;=50,"Senior",IF(Table1[[#This Row],[Age]]&gt;=30,"Adult","Teenager"))</f>
        <v>Teenager</v>
      </c>
      <c r="G3165" t="str">
        <f t="shared" si="49"/>
        <v>Sep</v>
      </c>
      <c r="H3165" s="1">
        <v>44808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2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>IF(Table1[[#This Row],[Age]]&gt;=50,"Senior",IF(Table1[[#This Row],[Age]]&gt;=30,"Adult","Teenager"))</f>
        <v>Teenager</v>
      </c>
      <c r="G3166" t="str">
        <f t="shared" si="49"/>
        <v>Sep</v>
      </c>
      <c r="H3166" s="1">
        <v>44808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2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>IF(Table1[[#This Row],[Age]]&gt;=50,"Senior",IF(Table1[[#This Row],[Age]]&gt;=30,"Adult","Teenager"))</f>
        <v>Senior</v>
      </c>
      <c r="G3167" t="str">
        <f t="shared" si="49"/>
        <v>Sep</v>
      </c>
      <c r="H3167" s="1">
        <v>44808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2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>IF(Table1[[#This Row],[Age]]&gt;=50,"Senior",IF(Table1[[#This Row],[Age]]&gt;=30,"Adult","Teenager"))</f>
        <v>Adult</v>
      </c>
      <c r="G3168" t="str">
        <f t="shared" si="49"/>
        <v>Sep</v>
      </c>
      <c r="H3168" s="1">
        <v>44808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2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>IF(Table1[[#This Row],[Age]]&gt;=50,"Senior",IF(Table1[[#This Row],[Age]]&gt;=30,"Adult","Teenager"))</f>
        <v>Senior</v>
      </c>
      <c r="G3169" t="str">
        <f t="shared" si="49"/>
        <v>Sep</v>
      </c>
      <c r="H3169" s="1">
        <v>44808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2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>IF(Table1[[#This Row],[Age]]&gt;=50,"Senior",IF(Table1[[#This Row],[Age]]&gt;=30,"Adult","Teenager"))</f>
        <v>Adult</v>
      </c>
      <c r="G3170" t="str">
        <f t="shared" si="49"/>
        <v>Sep</v>
      </c>
      <c r="H3170" s="1">
        <v>44808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2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>IF(Table1[[#This Row],[Age]]&gt;=50,"Senior",IF(Table1[[#This Row],[Age]]&gt;=30,"Adult","Teenager"))</f>
        <v>Senior</v>
      </c>
      <c r="G3171" t="str">
        <f t="shared" si="49"/>
        <v>Sep</v>
      </c>
      <c r="H3171" s="1">
        <v>44808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2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>IF(Table1[[#This Row],[Age]]&gt;=50,"Senior",IF(Table1[[#This Row],[Age]]&gt;=30,"Adult","Teenager"))</f>
        <v>Adult</v>
      </c>
      <c r="G3172" t="str">
        <f t="shared" si="49"/>
        <v>Sep</v>
      </c>
      <c r="H3172" s="1">
        <v>44808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2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>IF(Table1[[#This Row],[Age]]&gt;=50,"Senior",IF(Table1[[#This Row],[Age]]&gt;=30,"Adult","Teenager"))</f>
        <v>Adult</v>
      </c>
      <c r="G3173" t="str">
        <f t="shared" si="49"/>
        <v>Sep</v>
      </c>
      <c r="H3173" s="1">
        <v>44808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2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>IF(Table1[[#This Row],[Age]]&gt;=50,"Senior",IF(Table1[[#This Row],[Age]]&gt;=30,"Adult","Teenager"))</f>
        <v>Senior</v>
      </c>
      <c r="G3174" t="str">
        <f t="shared" si="49"/>
        <v>Sep</v>
      </c>
      <c r="H3174" s="1">
        <v>44808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2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>IF(Table1[[#This Row],[Age]]&gt;=50,"Senior",IF(Table1[[#This Row],[Age]]&gt;=30,"Adult","Teenager"))</f>
        <v>Adult</v>
      </c>
      <c r="G3175" t="str">
        <f t="shared" si="49"/>
        <v>Sep</v>
      </c>
      <c r="H3175" s="1">
        <v>44808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>IF(Table1[[#This Row],[Age]]&gt;=50,"Senior",IF(Table1[[#This Row],[Age]]&gt;=30,"Adult","Teenager"))</f>
        <v>Adult</v>
      </c>
      <c r="G3176" t="str">
        <f t="shared" si="49"/>
        <v>Sep</v>
      </c>
      <c r="H3176" s="1">
        <v>44808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2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>IF(Table1[[#This Row],[Age]]&gt;=50,"Senior",IF(Table1[[#This Row],[Age]]&gt;=30,"Adult","Teenager"))</f>
        <v>Teenager</v>
      </c>
      <c r="G3177" t="str">
        <f t="shared" si="49"/>
        <v>Sep</v>
      </c>
      <c r="H3177" s="1">
        <v>44808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2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>IF(Table1[[#This Row],[Age]]&gt;=50,"Senior",IF(Table1[[#This Row],[Age]]&gt;=30,"Adult","Teenager"))</f>
        <v>Adult</v>
      </c>
      <c r="G3178" t="str">
        <f t="shared" si="49"/>
        <v>Sep</v>
      </c>
      <c r="H3178" s="1">
        <v>44808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2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>IF(Table1[[#This Row],[Age]]&gt;=50,"Senior",IF(Table1[[#This Row],[Age]]&gt;=30,"Adult","Teenager"))</f>
        <v>Teenager</v>
      </c>
      <c r="G3179" t="str">
        <f t="shared" si="49"/>
        <v>Sep</v>
      </c>
      <c r="H3179" s="1">
        <v>44808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2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>IF(Table1[[#This Row],[Age]]&gt;=50,"Senior",IF(Table1[[#This Row],[Age]]&gt;=30,"Adult","Teenager"))</f>
        <v>Teenager</v>
      </c>
      <c r="G3180" t="str">
        <f t="shared" si="49"/>
        <v>Sep</v>
      </c>
      <c r="H3180" s="1">
        <v>44808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>IF(Table1[[#This Row],[Age]]&gt;=50,"Senior",IF(Table1[[#This Row],[Age]]&gt;=30,"Adult","Teenager"))</f>
        <v>Senior</v>
      </c>
      <c r="G3181" t="str">
        <f t="shared" si="49"/>
        <v>Sep</v>
      </c>
      <c r="H3181" s="1">
        <v>44808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2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>IF(Table1[[#This Row],[Age]]&gt;=50,"Senior",IF(Table1[[#This Row],[Age]]&gt;=30,"Adult","Teenager"))</f>
        <v>Adult</v>
      </c>
      <c r="G3182" t="str">
        <f t="shared" si="49"/>
        <v>Sep</v>
      </c>
      <c r="H3182" s="1">
        <v>44808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2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>IF(Table1[[#This Row],[Age]]&gt;=50,"Senior",IF(Table1[[#This Row],[Age]]&gt;=30,"Adult","Teenager"))</f>
        <v>Senior</v>
      </c>
      <c r="G3183" t="str">
        <f t="shared" si="49"/>
        <v>Sep</v>
      </c>
      <c r="H3183" s="1">
        <v>44808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2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>IF(Table1[[#This Row],[Age]]&gt;=50,"Senior",IF(Table1[[#This Row],[Age]]&gt;=30,"Adult","Teenager"))</f>
        <v>Adult</v>
      </c>
      <c r="G3184" t="str">
        <f t="shared" si="49"/>
        <v>Sep</v>
      </c>
      <c r="H3184" s="1">
        <v>44808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2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>IF(Table1[[#This Row],[Age]]&gt;=50,"Senior",IF(Table1[[#This Row],[Age]]&gt;=30,"Adult","Teenager"))</f>
        <v>Adult</v>
      </c>
      <c r="G3185" t="str">
        <f t="shared" si="49"/>
        <v>Sep</v>
      </c>
      <c r="H3185" s="1">
        <v>44808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2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>IF(Table1[[#This Row],[Age]]&gt;=50,"Senior",IF(Table1[[#This Row],[Age]]&gt;=30,"Adult","Teenager"))</f>
        <v>Adult</v>
      </c>
      <c r="G3186" t="str">
        <f t="shared" si="49"/>
        <v>Sep</v>
      </c>
      <c r="H3186" s="1">
        <v>44808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>IF(Table1[[#This Row],[Age]]&gt;=50,"Senior",IF(Table1[[#This Row],[Age]]&gt;=30,"Adult","Teenager"))</f>
        <v>Teenager</v>
      </c>
      <c r="G3187" t="str">
        <f t="shared" si="49"/>
        <v>Sep</v>
      </c>
      <c r="H3187" s="1">
        <v>44808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2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>IF(Table1[[#This Row],[Age]]&gt;=50,"Senior",IF(Table1[[#This Row],[Age]]&gt;=30,"Adult","Teenager"))</f>
        <v>Teenager</v>
      </c>
      <c r="G3188" t="str">
        <f t="shared" si="49"/>
        <v>Sep</v>
      </c>
      <c r="H3188" s="1">
        <v>44808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2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>IF(Table1[[#This Row],[Age]]&gt;=50,"Senior",IF(Table1[[#This Row],[Age]]&gt;=30,"Adult","Teenager"))</f>
        <v>Adult</v>
      </c>
      <c r="G3189" t="str">
        <f t="shared" si="49"/>
        <v>Sep</v>
      </c>
      <c r="H3189" s="1">
        <v>44808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2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>IF(Table1[[#This Row],[Age]]&gt;=50,"Senior",IF(Table1[[#This Row],[Age]]&gt;=30,"Adult","Teenager"))</f>
        <v>Teenager</v>
      </c>
      <c r="G3190" t="str">
        <f t="shared" si="49"/>
        <v>Sep</v>
      </c>
      <c r="H3190" s="1">
        <v>44808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>IF(Table1[[#This Row],[Age]]&gt;=50,"Senior",IF(Table1[[#This Row],[Age]]&gt;=30,"Adult","Teenager"))</f>
        <v>Senior</v>
      </c>
      <c r="G3191" t="str">
        <f t="shared" si="49"/>
        <v>Sep</v>
      </c>
      <c r="H3191" s="1">
        <v>44808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2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>IF(Table1[[#This Row],[Age]]&gt;=50,"Senior",IF(Table1[[#This Row],[Age]]&gt;=30,"Adult","Teenager"))</f>
        <v>Adult</v>
      </c>
      <c r="G3192" t="str">
        <f t="shared" si="49"/>
        <v>Sep</v>
      </c>
      <c r="H3192" s="1">
        <v>44808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2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>IF(Table1[[#This Row],[Age]]&gt;=50,"Senior",IF(Table1[[#This Row],[Age]]&gt;=30,"Adult","Teenager"))</f>
        <v>Teenager</v>
      </c>
      <c r="G3193" t="str">
        <f t="shared" si="49"/>
        <v>Sep</v>
      </c>
      <c r="H3193" s="1">
        <v>44808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2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>IF(Table1[[#This Row],[Age]]&gt;=50,"Senior",IF(Table1[[#This Row],[Age]]&gt;=30,"Adult","Teenager"))</f>
        <v>Senior</v>
      </c>
      <c r="G3194" t="str">
        <f t="shared" si="49"/>
        <v>Sep</v>
      </c>
      <c r="H3194" s="1">
        <v>44808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2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>IF(Table1[[#This Row],[Age]]&gt;=50,"Senior",IF(Table1[[#This Row],[Age]]&gt;=30,"Adult","Teenager"))</f>
        <v>Adult</v>
      </c>
      <c r="G3195" t="str">
        <f t="shared" si="49"/>
        <v>Sep</v>
      </c>
      <c r="H3195" s="1">
        <v>44808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2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>IF(Table1[[#This Row],[Age]]&gt;=50,"Senior",IF(Table1[[#This Row],[Age]]&gt;=30,"Adult","Teenager"))</f>
        <v>Adult</v>
      </c>
      <c r="G3196" t="str">
        <f t="shared" si="49"/>
        <v>Sep</v>
      </c>
      <c r="H3196" s="1">
        <v>44808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2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>IF(Table1[[#This Row],[Age]]&gt;=50,"Senior",IF(Table1[[#This Row],[Age]]&gt;=30,"Adult","Teenager"))</f>
        <v>Teenager</v>
      </c>
      <c r="G3197" t="str">
        <f t="shared" si="49"/>
        <v>Sep</v>
      </c>
      <c r="H3197" s="1">
        <v>44808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2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>IF(Table1[[#This Row],[Age]]&gt;=50,"Senior",IF(Table1[[#This Row],[Age]]&gt;=30,"Adult","Teenager"))</f>
        <v>Senior</v>
      </c>
      <c r="G3198" t="str">
        <f t="shared" si="49"/>
        <v>Sep</v>
      </c>
      <c r="H3198" s="1">
        <v>44808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>IF(Table1[[#This Row],[Age]]&gt;=50,"Senior",IF(Table1[[#This Row],[Age]]&gt;=30,"Adult","Teenager"))</f>
        <v>Adult</v>
      </c>
      <c r="G3199" t="str">
        <f t="shared" si="49"/>
        <v>Sep</v>
      </c>
      <c r="H3199" s="1">
        <v>44808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2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>IF(Table1[[#This Row],[Age]]&gt;=50,"Senior",IF(Table1[[#This Row],[Age]]&gt;=30,"Adult","Teenager"))</f>
        <v>Adult</v>
      </c>
      <c r="G3200" t="str">
        <f t="shared" si="49"/>
        <v>Sep</v>
      </c>
      <c r="H3200" s="1">
        <v>44808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2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>IF(Table1[[#This Row],[Age]]&gt;=50,"Senior",IF(Table1[[#This Row],[Age]]&gt;=30,"Adult","Teenager"))</f>
        <v>Adult</v>
      </c>
      <c r="G3201" t="str">
        <f t="shared" si="49"/>
        <v>Sep</v>
      </c>
      <c r="H3201" s="1">
        <v>44808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>IF(Table1[[#This Row],[Age]]&gt;=50,"Senior",IF(Table1[[#This Row],[Age]]&gt;=30,"Adult","Teenager"))</f>
        <v>Teenager</v>
      </c>
      <c r="G3202" t="str">
        <f t="shared" ref="G3202:G3265" si="50">TEXT(H3202,"MMM")</f>
        <v>Sep</v>
      </c>
      <c r="H3202" s="1">
        <v>44808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2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>IF(Table1[[#This Row],[Age]]&gt;=50,"Senior",IF(Table1[[#This Row],[Age]]&gt;=30,"Adult","Teenager"))</f>
        <v>Adult</v>
      </c>
      <c r="G3203" t="str">
        <f t="shared" si="50"/>
        <v>Sep</v>
      </c>
      <c r="H3203" s="1">
        <v>44808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2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>IF(Table1[[#This Row],[Age]]&gt;=50,"Senior",IF(Table1[[#This Row],[Age]]&gt;=30,"Adult","Teenager"))</f>
        <v>Adult</v>
      </c>
      <c r="G3204" t="str">
        <f t="shared" si="50"/>
        <v>Sep</v>
      </c>
      <c r="H3204" s="1">
        <v>44808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2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>IF(Table1[[#This Row],[Age]]&gt;=50,"Senior",IF(Table1[[#This Row],[Age]]&gt;=30,"Adult","Teenager"))</f>
        <v>Adult</v>
      </c>
      <c r="G3205" t="str">
        <f t="shared" si="50"/>
        <v>Sep</v>
      </c>
      <c r="H3205" s="1">
        <v>44808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2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>IF(Table1[[#This Row],[Age]]&gt;=50,"Senior",IF(Table1[[#This Row],[Age]]&gt;=30,"Adult","Teenager"))</f>
        <v>Adult</v>
      </c>
      <c r="G3206" t="str">
        <f t="shared" si="50"/>
        <v>Sep</v>
      </c>
      <c r="H3206" s="1">
        <v>44808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2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>IF(Table1[[#This Row],[Age]]&gt;=50,"Senior",IF(Table1[[#This Row],[Age]]&gt;=30,"Adult","Teenager"))</f>
        <v>Adult</v>
      </c>
      <c r="G3207" t="str">
        <f t="shared" si="50"/>
        <v>Sep</v>
      </c>
      <c r="H3207" s="1">
        <v>44808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>IF(Table1[[#This Row],[Age]]&gt;=50,"Senior",IF(Table1[[#This Row],[Age]]&gt;=30,"Adult","Teenager"))</f>
        <v>Adult</v>
      </c>
      <c r="G3208" t="str">
        <f t="shared" si="50"/>
        <v>Sep</v>
      </c>
      <c r="H3208" s="1">
        <v>44808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>IF(Table1[[#This Row],[Age]]&gt;=50,"Senior",IF(Table1[[#This Row],[Age]]&gt;=30,"Adult","Teenager"))</f>
        <v>Teenager</v>
      </c>
      <c r="G3209" t="str">
        <f t="shared" si="50"/>
        <v>Sep</v>
      </c>
      <c r="H3209" s="1">
        <v>44808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2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>IF(Table1[[#This Row],[Age]]&gt;=50,"Senior",IF(Table1[[#This Row],[Age]]&gt;=30,"Adult","Teenager"))</f>
        <v>Teenager</v>
      </c>
      <c r="G3210" t="str">
        <f t="shared" si="50"/>
        <v>Sep</v>
      </c>
      <c r="H3210" s="1">
        <v>44808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2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>IF(Table1[[#This Row],[Age]]&gt;=50,"Senior",IF(Table1[[#This Row],[Age]]&gt;=30,"Adult","Teenager"))</f>
        <v>Senior</v>
      </c>
      <c r="G3211" t="str">
        <f t="shared" si="50"/>
        <v>Sep</v>
      </c>
      <c r="H3211" s="1">
        <v>44808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2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>IF(Table1[[#This Row],[Age]]&gt;=50,"Senior",IF(Table1[[#This Row],[Age]]&gt;=30,"Adult","Teenager"))</f>
        <v>Adult</v>
      </c>
      <c r="G3212" t="str">
        <f t="shared" si="50"/>
        <v>Sep</v>
      </c>
      <c r="H3212" s="1">
        <v>44808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>IF(Table1[[#This Row],[Age]]&gt;=50,"Senior",IF(Table1[[#This Row],[Age]]&gt;=30,"Adult","Teenager"))</f>
        <v>Teenager</v>
      </c>
      <c r="G3213" t="str">
        <f t="shared" si="50"/>
        <v>Sep</v>
      </c>
      <c r="H3213" s="1">
        <v>44808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2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>IF(Table1[[#This Row],[Age]]&gt;=50,"Senior",IF(Table1[[#This Row],[Age]]&gt;=30,"Adult","Teenager"))</f>
        <v>Senior</v>
      </c>
      <c r="G3214" t="str">
        <f t="shared" si="50"/>
        <v>Sep</v>
      </c>
      <c r="H3214" s="1">
        <v>44808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2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>IF(Table1[[#This Row],[Age]]&gt;=50,"Senior",IF(Table1[[#This Row],[Age]]&gt;=30,"Adult","Teenager"))</f>
        <v>Senior</v>
      </c>
      <c r="G3215" t="str">
        <f t="shared" si="50"/>
        <v>Sep</v>
      </c>
      <c r="H3215" s="1">
        <v>44808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2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>IF(Table1[[#This Row],[Age]]&gt;=50,"Senior",IF(Table1[[#This Row],[Age]]&gt;=30,"Adult","Teenager"))</f>
        <v>Adult</v>
      </c>
      <c r="G3216" t="str">
        <f t="shared" si="50"/>
        <v>Sep</v>
      </c>
      <c r="H3216" s="1">
        <v>44808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2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>IF(Table1[[#This Row],[Age]]&gt;=50,"Senior",IF(Table1[[#This Row],[Age]]&gt;=30,"Adult","Teenager"))</f>
        <v>Senior</v>
      </c>
      <c r="G3217" t="str">
        <f t="shared" si="50"/>
        <v>Sep</v>
      </c>
      <c r="H3217" s="1">
        <v>44808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2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>IF(Table1[[#This Row],[Age]]&gt;=50,"Senior",IF(Table1[[#This Row],[Age]]&gt;=30,"Adult","Teenager"))</f>
        <v>Adult</v>
      </c>
      <c r="G3218" t="str">
        <f t="shared" si="50"/>
        <v>Sep</v>
      </c>
      <c r="H3218" s="1">
        <v>44808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2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>IF(Table1[[#This Row],[Age]]&gt;=50,"Senior",IF(Table1[[#This Row],[Age]]&gt;=30,"Adult","Teenager"))</f>
        <v>Teenager</v>
      </c>
      <c r="G3219" t="str">
        <f t="shared" si="50"/>
        <v>Sep</v>
      </c>
      <c r="H3219" s="1">
        <v>44808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2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>IF(Table1[[#This Row],[Age]]&gt;=50,"Senior",IF(Table1[[#This Row],[Age]]&gt;=30,"Adult","Teenager"))</f>
        <v>Teenager</v>
      </c>
      <c r="G3220" t="str">
        <f t="shared" si="50"/>
        <v>Sep</v>
      </c>
      <c r="H3220" s="1">
        <v>44808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2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>IF(Table1[[#This Row],[Age]]&gt;=50,"Senior",IF(Table1[[#This Row],[Age]]&gt;=30,"Adult","Teenager"))</f>
        <v>Teenager</v>
      </c>
      <c r="G3221" t="str">
        <f t="shared" si="50"/>
        <v>Sep</v>
      </c>
      <c r="H3221" s="1">
        <v>44808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>IF(Table1[[#This Row],[Age]]&gt;=50,"Senior",IF(Table1[[#This Row],[Age]]&gt;=30,"Adult","Teenager"))</f>
        <v>Adult</v>
      </c>
      <c r="G3222" t="str">
        <f t="shared" si="50"/>
        <v>Sep</v>
      </c>
      <c r="H3222" s="1">
        <v>44808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2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>IF(Table1[[#This Row],[Age]]&gt;=50,"Senior",IF(Table1[[#This Row],[Age]]&gt;=30,"Adult","Teenager"))</f>
        <v>Adult</v>
      </c>
      <c r="G3223" t="str">
        <f t="shared" si="50"/>
        <v>Sep</v>
      </c>
      <c r="H3223" s="1">
        <v>44808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2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>IF(Table1[[#This Row],[Age]]&gt;=50,"Senior",IF(Table1[[#This Row],[Age]]&gt;=30,"Adult","Teenager"))</f>
        <v>Adult</v>
      </c>
      <c r="G3224" t="str">
        <f t="shared" si="50"/>
        <v>Sep</v>
      </c>
      <c r="H3224" s="1">
        <v>44808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2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>IF(Table1[[#This Row],[Age]]&gt;=50,"Senior",IF(Table1[[#This Row],[Age]]&gt;=30,"Adult","Teenager"))</f>
        <v>Adult</v>
      </c>
      <c r="G3225" t="str">
        <f t="shared" si="50"/>
        <v>Sep</v>
      </c>
      <c r="H3225" s="1">
        <v>44808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2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>IF(Table1[[#This Row],[Age]]&gt;=50,"Senior",IF(Table1[[#This Row],[Age]]&gt;=30,"Adult","Teenager"))</f>
        <v>Adult</v>
      </c>
      <c r="G3226" t="str">
        <f t="shared" si="50"/>
        <v>Sep</v>
      </c>
      <c r="H3226" s="1">
        <v>44808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2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>IF(Table1[[#This Row],[Age]]&gt;=50,"Senior",IF(Table1[[#This Row],[Age]]&gt;=30,"Adult","Teenager"))</f>
        <v>Adult</v>
      </c>
      <c r="G3227" t="str">
        <f t="shared" si="50"/>
        <v>Sep</v>
      </c>
      <c r="H3227" s="1">
        <v>44808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>IF(Table1[[#This Row],[Age]]&gt;=50,"Senior",IF(Table1[[#This Row],[Age]]&gt;=30,"Adult","Teenager"))</f>
        <v>Teenager</v>
      </c>
      <c r="G3228" t="str">
        <f t="shared" si="50"/>
        <v>Sep</v>
      </c>
      <c r="H3228" s="1">
        <v>44808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2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>IF(Table1[[#This Row],[Age]]&gt;=50,"Senior",IF(Table1[[#This Row],[Age]]&gt;=30,"Adult","Teenager"))</f>
        <v>Adult</v>
      </c>
      <c r="G3229" t="str">
        <f t="shared" si="50"/>
        <v>Sep</v>
      </c>
      <c r="H3229" s="1">
        <v>44808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2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>IF(Table1[[#This Row],[Age]]&gt;=50,"Senior",IF(Table1[[#This Row],[Age]]&gt;=30,"Adult","Teenager"))</f>
        <v>Adult</v>
      </c>
      <c r="G3230" t="str">
        <f t="shared" si="50"/>
        <v>Sep</v>
      </c>
      <c r="H3230" s="1">
        <v>44808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2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>IF(Table1[[#This Row],[Age]]&gt;=50,"Senior",IF(Table1[[#This Row],[Age]]&gt;=30,"Adult","Teenager"))</f>
        <v>Teenager</v>
      </c>
      <c r="G3231" t="str">
        <f t="shared" si="50"/>
        <v>Sep</v>
      </c>
      <c r="H3231" s="1">
        <v>44808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2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>IF(Table1[[#This Row],[Age]]&gt;=50,"Senior",IF(Table1[[#This Row],[Age]]&gt;=30,"Adult","Teenager"))</f>
        <v>Teenager</v>
      </c>
      <c r="G3232" t="str">
        <f t="shared" si="50"/>
        <v>Sep</v>
      </c>
      <c r="H3232" s="1">
        <v>44808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2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>IF(Table1[[#This Row],[Age]]&gt;=50,"Senior",IF(Table1[[#This Row],[Age]]&gt;=30,"Adult","Teenager"))</f>
        <v>Adult</v>
      </c>
      <c r="G3233" t="str">
        <f t="shared" si="50"/>
        <v>Sep</v>
      </c>
      <c r="H3233" s="1">
        <v>44808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2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>IF(Table1[[#This Row],[Age]]&gt;=50,"Senior",IF(Table1[[#This Row],[Age]]&gt;=30,"Adult","Teenager"))</f>
        <v>Teenager</v>
      </c>
      <c r="G3234" t="str">
        <f t="shared" si="50"/>
        <v>Sep</v>
      </c>
      <c r="H3234" s="1">
        <v>44808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2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>IF(Table1[[#This Row],[Age]]&gt;=50,"Senior",IF(Table1[[#This Row],[Age]]&gt;=30,"Adult","Teenager"))</f>
        <v>Teenager</v>
      </c>
      <c r="G3235" t="str">
        <f t="shared" si="50"/>
        <v>Sep</v>
      </c>
      <c r="H3235" s="1">
        <v>44808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2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>IF(Table1[[#This Row],[Age]]&gt;=50,"Senior",IF(Table1[[#This Row],[Age]]&gt;=30,"Adult","Teenager"))</f>
        <v>Adult</v>
      </c>
      <c r="G3236" t="str">
        <f t="shared" si="50"/>
        <v>Sep</v>
      </c>
      <c r="H3236" s="1">
        <v>44808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2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>IF(Table1[[#This Row],[Age]]&gt;=50,"Senior",IF(Table1[[#This Row],[Age]]&gt;=30,"Adult","Teenager"))</f>
        <v>Adult</v>
      </c>
      <c r="G3237" t="str">
        <f t="shared" si="50"/>
        <v>Sep</v>
      </c>
      <c r="H3237" s="1">
        <v>44808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>IF(Table1[[#This Row],[Age]]&gt;=50,"Senior",IF(Table1[[#This Row],[Age]]&gt;=30,"Adult","Teenager"))</f>
        <v>Teenager</v>
      </c>
      <c r="G3238" t="str">
        <f t="shared" si="50"/>
        <v>Sep</v>
      </c>
      <c r="H3238" s="1">
        <v>44808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>IF(Table1[[#This Row],[Age]]&gt;=50,"Senior",IF(Table1[[#This Row],[Age]]&gt;=30,"Adult","Teenager"))</f>
        <v>Adult</v>
      </c>
      <c r="G3239" t="str">
        <f t="shared" si="50"/>
        <v>Sep</v>
      </c>
      <c r="H3239" s="1">
        <v>44808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2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>IF(Table1[[#This Row],[Age]]&gt;=50,"Senior",IF(Table1[[#This Row],[Age]]&gt;=30,"Adult","Teenager"))</f>
        <v>Adult</v>
      </c>
      <c r="G3240" t="str">
        <f t="shared" si="50"/>
        <v>Sep</v>
      </c>
      <c r="H3240" s="1">
        <v>44808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2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>IF(Table1[[#This Row],[Age]]&gt;=50,"Senior",IF(Table1[[#This Row],[Age]]&gt;=30,"Adult","Teenager"))</f>
        <v>Senior</v>
      </c>
      <c r="G3241" t="str">
        <f t="shared" si="50"/>
        <v>Sep</v>
      </c>
      <c r="H3241" s="1">
        <v>44808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2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>IF(Table1[[#This Row],[Age]]&gt;=50,"Senior",IF(Table1[[#This Row],[Age]]&gt;=30,"Adult","Teenager"))</f>
        <v>Adult</v>
      </c>
      <c r="G3242" t="str">
        <f t="shared" si="50"/>
        <v>Sep</v>
      </c>
      <c r="H3242" s="1">
        <v>44808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>IF(Table1[[#This Row],[Age]]&gt;=50,"Senior",IF(Table1[[#This Row],[Age]]&gt;=30,"Adult","Teenager"))</f>
        <v>Adult</v>
      </c>
      <c r="G3243" t="str">
        <f t="shared" si="50"/>
        <v>Sep</v>
      </c>
      <c r="H3243" s="1">
        <v>44808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2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>IF(Table1[[#This Row],[Age]]&gt;=50,"Senior",IF(Table1[[#This Row],[Age]]&gt;=30,"Adult","Teenager"))</f>
        <v>Adult</v>
      </c>
      <c r="G3244" t="str">
        <f t="shared" si="50"/>
        <v>Sep</v>
      </c>
      <c r="H3244" s="1">
        <v>44808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2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>IF(Table1[[#This Row],[Age]]&gt;=50,"Senior",IF(Table1[[#This Row],[Age]]&gt;=30,"Adult","Teenager"))</f>
        <v>Senior</v>
      </c>
      <c r="G3245" t="str">
        <f t="shared" si="50"/>
        <v>Sep</v>
      </c>
      <c r="H3245" s="1">
        <v>44808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>IF(Table1[[#This Row],[Age]]&gt;=50,"Senior",IF(Table1[[#This Row],[Age]]&gt;=30,"Adult","Teenager"))</f>
        <v>Adult</v>
      </c>
      <c r="G3246" t="str">
        <f t="shared" si="50"/>
        <v>Sep</v>
      </c>
      <c r="H3246" s="1">
        <v>44808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>IF(Table1[[#This Row],[Age]]&gt;=50,"Senior",IF(Table1[[#This Row],[Age]]&gt;=30,"Adult","Teenager"))</f>
        <v>Adult</v>
      </c>
      <c r="G3247" t="str">
        <f t="shared" si="50"/>
        <v>Sep</v>
      </c>
      <c r="H3247" s="1">
        <v>44808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2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>IF(Table1[[#This Row],[Age]]&gt;=50,"Senior",IF(Table1[[#This Row],[Age]]&gt;=30,"Adult","Teenager"))</f>
        <v>Senior</v>
      </c>
      <c r="G3248" t="str">
        <f t="shared" si="50"/>
        <v>Sep</v>
      </c>
      <c r="H3248" s="1">
        <v>44808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2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>IF(Table1[[#This Row],[Age]]&gt;=50,"Senior",IF(Table1[[#This Row],[Age]]&gt;=30,"Adult","Teenager"))</f>
        <v>Adult</v>
      </c>
      <c r="G3249" t="str">
        <f t="shared" si="50"/>
        <v>Sep</v>
      </c>
      <c r="H3249" s="1">
        <v>44808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2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>IF(Table1[[#This Row],[Age]]&gt;=50,"Senior",IF(Table1[[#This Row],[Age]]&gt;=30,"Adult","Teenager"))</f>
        <v>Adult</v>
      </c>
      <c r="G3250" t="str">
        <f t="shared" si="50"/>
        <v>Sep</v>
      </c>
      <c r="H3250" s="1">
        <v>44808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2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>IF(Table1[[#This Row],[Age]]&gt;=50,"Senior",IF(Table1[[#This Row],[Age]]&gt;=30,"Adult","Teenager"))</f>
        <v>Teenager</v>
      </c>
      <c r="G3251" t="str">
        <f t="shared" si="50"/>
        <v>Sep</v>
      </c>
      <c r="H3251" s="1">
        <v>44808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2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>IF(Table1[[#This Row],[Age]]&gt;=50,"Senior",IF(Table1[[#This Row],[Age]]&gt;=30,"Adult","Teenager"))</f>
        <v>Teenager</v>
      </c>
      <c r="G3252" t="str">
        <f t="shared" si="50"/>
        <v>Sep</v>
      </c>
      <c r="H3252" s="1">
        <v>44808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>IF(Table1[[#This Row],[Age]]&gt;=50,"Senior",IF(Table1[[#This Row],[Age]]&gt;=30,"Adult","Teenager"))</f>
        <v>Teenager</v>
      </c>
      <c r="G3253" t="str">
        <f t="shared" si="50"/>
        <v>Sep</v>
      </c>
      <c r="H3253" s="1">
        <v>44808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2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>IF(Table1[[#This Row],[Age]]&gt;=50,"Senior",IF(Table1[[#This Row],[Age]]&gt;=30,"Adult","Teenager"))</f>
        <v>Teenager</v>
      </c>
      <c r="G3254" t="str">
        <f t="shared" si="50"/>
        <v>Sep</v>
      </c>
      <c r="H3254" s="1">
        <v>44808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2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>IF(Table1[[#This Row],[Age]]&gt;=50,"Senior",IF(Table1[[#This Row],[Age]]&gt;=30,"Adult","Teenager"))</f>
        <v>Teenager</v>
      </c>
      <c r="G3255" t="str">
        <f t="shared" si="50"/>
        <v>Sep</v>
      </c>
      <c r="H3255" s="1">
        <v>44808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2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>IF(Table1[[#This Row],[Age]]&gt;=50,"Senior",IF(Table1[[#This Row],[Age]]&gt;=30,"Adult","Teenager"))</f>
        <v>Adult</v>
      </c>
      <c r="G3256" t="str">
        <f t="shared" si="50"/>
        <v>Sep</v>
      </c>
      <c r="H3256" s="1">
        <v>44808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2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>IF(Table1[[#This Row],[Age]]&gt;=50,"Senior",IF(Table1[[#This Row],[Age]]&gt;=30,"Adult","Teenager"))</f>
        <v>Adult</v>
      </c>
      <c r="G3257" t="str">
        <f t="shared" si="50"/>
        <v>Sep</v>
      </c>
      <c r="H3257" s="1">
        <v>44808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2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>IF(Table1[[#This Row],[Age]]&gt;=50,"Senior",IF(Table1[[#This Row],[Age]]&gt;=30,"Adult","Teenager"))</f>
        <v>Adult</v>
      </c>
      <c r="G3258" t="str">
        <f t="shared" si="50"/>
        <v>Sep</v>
      </c>
      <c r="H3258" s="1">
        <v>44808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2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>IF(Table1[[#This Row],[Age]]&gt;=50,"Senior",IF(Table1[[#This Row],[Age]]&gt;=30,"Adult","Teenager"))</f>
        <v>Adult</v>
      </c>
      <c r="G3259" t="str">
        <f t="shared" si="50"/>
        <v>Sep</v>
      </c>
      <c r="H3259" s="1">
        <v>44808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2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>IF(Table1[[#This Row],[Age]]&gt;=50,"Senior",IF(Table1[[#This Row],[Age]]&gt;=30,"Adult","Teenager"))</f>
        <v>Senior</v>
      </c>
      <c r="G3260" t="str">
        <f t="shared" si="50"/>
        <v>Sep</v>
      </c>
      <c r="H3260" s="1">
        <v>44808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2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>IF(Table1[[#This Row],[Age]]&gt;=50,"Senior",IF(Table1[[#This Row],[Age]]&gt;=30,"Adult","Teenager"))</f>
        <v>Teenager</v>
      </c>
      <c r="G3261" t="str">
        <f t="shared" si="50"/>
        <v>Sep</v>
      </c>
      <c r="H3261" s="1">
        <v>44808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2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>IF(Table1[[#This Row],[Age]]&gt;=50,"Senior",IF(Table1[[#This Row],[Age]]&gt;=30,"Adult","Teenager"))</f>
        <v>Adult</v>
      </c>
      <c r="G3262" t="str">
        <f t="shared" si="50"/>
        <v>Sep</v>
      </c>
      <c r="H3262" s="1">
        <v>44808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>IF(Table1[[#This Row],[Age]]&gt;=50,"Senior",IF(Table1[[#This Row],[Age]]&gt;=30,"Adult","Teenager"))</f>
        <v>Senior</v>
      </c>
      <c r="G3263" t="str">
        <f t="shared" si="50"/>
        <v>Sep</v>
      </c>
      <c r="H3263" s="1">
        <v>44808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2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>IF(Table1[[#This Row],[Age]]&gt;=50,"Senior",IF(Table1[[#This Row],[Age]]&gt;=30,"Adult","Teenager"))</f>
        <v>Senior</v>
      </c>
      <c r="G3264" t="str">
        <f t="shared" si="50"/>
        <v>Sep</v>
      </c>
      <c r="H3264" s="1">
        <v>44808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2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>IF(Table1[[#This Row],[Age]]&gt;=50,"Senior",IF(Table1[[#This Row],[Age]]&gt;=30,"Adult","Teenager"))</f>
        <v>Teenager</v>
      </c>
      <c r="G3265" t="str">
        <f t="shared" si="50"/>
        <v>Sep</v>
      </c>
      <c r="H3265" s="1">
        <v>44808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2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>IF(Table1[[#This Row],[Age]]&gt;=50,"Senior",IF(Table1[[#This Row],[Age]]&gt;=30,"Adult","Teenager"))</f>
        <v>Adult</v>
      </c>
      <c r="G3266" t="str">
        <f t="shared" ref="G3266:G3329" si="51">TEXT(H3266,"MMM")</f>
        <v>Sep</v>
      </c>
      <c r="H3266" s="1">
        <v>44808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>IF(Table1[[#This Row],[Age]]&gt;=50,"Senior",IF(Table1[[#This Row],[Age]]&gt;=30,"Adult","Teenager"))</f>
        <v>Adult</v>
      </c>
      <c r="G3267" t="str">
        <f t="shared" si="51"/>
        <v>Sep</v>
      </c>
      <c r="H3267" s="1">
        <v>44808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2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>IF(Table1[[#This Row],[Age]]&gt;=50,"Senior",IF(Table1[[#This Row],[Age]]&gt;=30,"Adult","Teenager"))</f>
        <v>Senior</v>
      </c>
      <c r="G3268" t="str">
        <f t="shared" si="51"/>
        <v>Sep</v>
      </c>
      <c r="H3268" s="1">
        <v>44808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2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>IF(Table1[[#This Row],[Age]]&gt;=50,"Senior",IF(Table1[[#This Row],[Age]]&gt;=30,"Adult","Teenager"))</f>
        <v>Adult</v>
      </c>
      <c r="G3269" t="str">
        <f t="shared" si="51"/>
        <v>Sep</v>
      </c>
      <c r="H3269" s="1">
        <v>44808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2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>IF(Table1[[#This Row],[Age]]&gt;=50,"Senior",IF(Table1[[#This Row],[Age]]&gt;=30,"Adult","Teenager"))</f>
        <v>Adult</v>
      </c>
      <c r="G3270" t="str">
        <f t="shared" si="51"/>
        <v>Sep</v>
      </c>
      <c r="H3270" s="1">
        <v>44808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>IF(Table1[[#This Row],[Age]]&gt;=50,"Senior",IF(Table1[[#This Row],[Age]]&gt;=30,"Adult","Teenager"))</f>
        <v>Adult</v>
      </c>
      <c r="G3271" t="str">
        <f t="shared" si="51"/>
        <v>Sep</v>
      </c>
      <c r="H3271" s="1">
        <v>44808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2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>IF(Table1[[#This Row],[Age]]&gt;=50,"Senior",IF(Table1[[#This Row],[Age]]&gt;=30,"Adult","Teenager"))</f>
        <v>Adult</v>
      </c>
      <c r="G3272" t="str">
        <f t="shared" si="51"/>
        <v>Sep</v>
      </c>
      <c r="H3272" s="1">
        <v>44808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2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>IF(Table1[[#This Row],[Age]]&gt;=50,"Senior",IF(Table1[[#This Row],[Age]]&gt;=30,"Adult","Teenager"))</f>
        <v>Teenager</v>
      </c>
      <c r="G3273" t="str">
        <f t="shared" si="51"/>
        <v>Sep</v>
      </c>
      <c r="H3273" s="1">
        <v>44808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2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>IF(Table1[[#This Row],[Age]]&gt;=50,"Senior",IF(Table1[[#This Row],[Age]]&gt;=30,"Adult","Teenager"))</f>
        <v>Adult</v>
      </c>
      <c r="G3274" t="str">
        <f t="shared" si="51"/>
        <v>Sep</v>
      </c>
      <c r="H3274" s="1">
        <v>44808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2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>IF(Table1[[#This Row],[Age]]&gt;=50,"Senior",IF(Table1[[#This Row],[Age]]&gt;=30,"Adult","Teenager"))</f>
        <v>Adult</v>
      </c>
      <c r="G3275" t="str">
        <f t="shared" si="51"/>
        <v>Sep</v>
      </c>
      <c r="H3275" s="1">
        <v>44808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2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>IF(Table1[[#This Row],[Age]]&gt;=50,"Senior",IF(Table1[[#This Row],[Age]]&gt;=30,"Adult","Teenager"))</f>
        <v>Adult</v>
      </c>
      <c r="G3276" t="str">
        <f t="shared" si="51"/>
        <v>Sep</v>
      </c>
      <c r="H3276" s="1">
        <v>44808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2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>IF(Table1[[#This Row],[Age]]&gt;=50,"Senior",IF(Table1[[#This Row],[Age]]&gt;=30,"Adult","Teenager"))</f>
        <v>Senior</v>
      </c>
      <c r="G3277" t="str">
        <f t="shared" si="51"/>
        <v>Sep</v>
      </c>
      <c r="H3277" s="1">
        <v>44808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2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>IF(Table1[[#This Row],[Age]]&gt;=50,"Senior",IF(Table1[[#This Row],[Age]]&gt;=30,"Adult","Teenager"))</f>
        <v>Teenager</v>
      </c>
      <c r="G3278" t="str">
        <f t="shared" si="51"/>
        <v>Sep</v>
      </c>
      <c r="H3278" s="1">
        <v>44808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2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>IF(Table1[[#This Row],[Age]]&gt;=50,"Senior",IF(Table1[[#This Row],[Age]]&gt;=30,"Adult","Teenager"))</f>
        <v>Adult</v>
      </c>
      <c r="G3279" t="str">
        <f t="shared" si="51"/>
        <v>Sep</v>
      </c>
      <c r="H3279" s="1">
        <v>44808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>IF(Table1[[#This Row],[Age]]&gt;=50,"Senior",IF(Table1[[#This Row],[Age]]&gt;=30,"Adult","Teenager"))</f>
        <v>Teenager</v>
      </c>
      <c r="G3280" t="str">
        <f t="shared" si="51"/>
        <v>Sep</v>
      </c>
      <c r="H3280" s="1">
        <v>44808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>IF(Table1[[#This Row],[Age]]&gt;=50,"Senior",IF(Table1[[#This Row],[Age]]&gt;=30,"Adult","Teenager"))</f>
        <v>Adult</v>
      </c>
      <c r="G3281" t="str">
        <f t="shared" si="51"/>
        <v>Sep</v>
      </c>
      <c r="H3281" s="1">
        <v>44808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2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>IF(Table1[[#This Row],[Age]]&gt;=50,"Senior",IF(Table1[[#This Row],[Age]]&gt;=30,"Adult","Teenager"))</f>
        <v>Teenager</v>
      </c>
      <c r="G3282" t="str">
        <f t="shared" si="51"/>
        <v>Sep</v>
      </c>
      <c r="H3282" s="1">
        <v>44808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2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>IF(Table1[[#This Row],[Age]]&gt;=50,"Senior",IF(Table1[[#This Row],[Age]]&gt;=30,"Adult","Teenager"))</f>
        <v>Adult</v>
      </c>
      <c r="G3283" t="str">
        <f t="shared" si="51"/>
        <v>Sep</v>
      </c>
      <c r="H3283" s="1">
        <v>44808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>IF(Table1[[#This Row],[Age]]&gt;=50,"Senior",IF(Table1[[#This Row],[Age]]&gt;=30,"Adult","Teenager"))</f>
        <v>Adult</v>
      </c>
      <c r="G3284" t="str">
        <f t="shared" si="51"/>
        <v>Sep</v>
      </c>
      <c r="H3284" s="1">
        <v>44808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2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>IF(Table1[[#This Row],[Age]]&gt;=50,"Senior",IF(Table1[[#This Row],[Age]]&gt;=30,"Adult","Teenager"))</f>
        <v>Senior</v>
      </c>
      <c r="G3285" t="str">
        <f t="shared" si="51"/>
        <v>Sep</v>
      </c>
      <c r="H3285" s="1">
        <v>44808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>IF(Table1[[#This Row],[Age]]&gt;=50,"Senior",IF(Table1[[#This Row],[Age]]&gt;=30,"Adult","Teenager"))</f>
        <v>Adult</v>
      </c>
      <c r="G3286" t="str">
        <f t="shared" si="51"/>
        <v>Sep</v>
      </c>
      <c r="H3286" s="1">
        <v>44808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2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>IF(Table1[[#This Row],[Age]]&gt;=50,"Senior",IF(Table1[[#This Row],[Age]]&gt;=30,"Adult","Teenager"))</f>
        <v>Adult</v>
      </c>
      <c r="G3287" t="str">
        <f t="shared" si="51"/>
        <v>Sep</v>
      </c>
      <c r="H3287" s="1">
        <v>44808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2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>IF(Table1[[#This Row],[Age]]&gt;=50,"Senior",IF(Table1[[#This Row],[Age]]&gt;=30,"Adult","Teenager"))</f>
        <v>Adult</v>
      </c>
      <c r="G3288" t="str">
        <f t="shared" si="51"/>
        <v>Sep</v>
      </c>
      <c r="H3288" s="1">
        <v>44808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>IF(Table1[[#This Row],[Age]]&gt;=50,"Senior",IF(Table1[[#This Row],[Age]]&gt;=30,"Adult","Teenager"))</f>
        <v>Senior</v>
      </c>
      <c r="G3289" t="str">
        <f t="shared" si="51"/>
        <v>Sep</v>
      </c>
      <c r="H3289" s="1">
        <v>44808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>IF(Table1[[#This Row],[Age]]&gt;=50,"Senior",IF(Table1[[#This Row],[Age]]&gt;=30,"Adult","Teenager"))</f>
        <v>Senior</v>
      </c>
      <c r="G3290" t="str">
        <f t="shared" si="51"/>
        <v>Sep</v>
      </c>
      <c r="H3290" s="1">
        <v>44808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>IF(Table1[[#This Row],[Age]]&gt;=50,"Senior",IF(Table1[[#This Row],[Age]]&gt;=30,"Adult","Teenager"))</f>
        <v>Adult</v>
      </c>
      <c r="G3291" t="str">
        <f t="shared" si="51"/>
        <v>Sep</v>
      </c>
      <c r="H3291" s="1">
        <v>44808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>IF(Table1[[#This Row],[Age]]&gt;=50,"Senior",IF(Table1[[#This Row],[Age]]&gt;=30,"Adult","Teenager"))</f>
        <v>Adult</v>
      </c>
      <c r="G3292" t="str">
        <f t="shared" si="51"/>
        <v>Sep</v>
      </c>
      <c r="H3292" s="1">
        <v>44808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>IF(Table1[[#This Row],[Age]]&gt;=50,"Senior",IF(Table1[[#This Row],[Age]]&gt;=30,"Adult","Teenager"))</f>
        <v>Adult</v>
      </c>
      <c r="G3293" t="str">
        <f t="shared" si="51"/>
        <v>Sep</v>
      </c>
      <c r="H3293" s="1">
        <v>44808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>IF(Table1[[#This Row],[Age]]&gt;=50,"Senior",IF(Table1[[#This Row],[Age]]&gt;=30,"Adult","Teenager"))</f>
        <v>Teenager</v>
      </c>
      <c r="G3294" t="str">
        <f t="shared" si="51"/>
        <v>Sep</v>
      </c>
      <c r="H3294" s="1">
        <v>44808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2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>IF(Table1[[#This Row],[Age]]&gt;=50,"Senior",IF(Table1[[#This Row],[Age]]&gt;=30,"Adult","Teenager"))</f>
        <v>Adult</v>
      </c>
      <c r="G3295" t="str">
        <f t="shared" si="51"/>
        <v>Sep</v>
      </c>
      <c r="H3295" s="1">
        <v>44808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>IF(Table1[[#This Row],[Age]]&gt;=50,"Senior",IF(Table1[[#This Row],[Age]]&gt;=30,"Adult","Teenager"))</f>
        <v>Senior</v>
      </c>
      <c r="G3296" t="str">
        <f t="shared" si="51"/>
        <v>Sep</v>
      </c>
      <c r="H3296" s="1">
        <v>44808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2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>IF(Table1[[#This Row],[Age]]&gt;=50,"Senior",IF(Table1[[#This Row],[Age]]&gt;=30,"Adult","Teenager"))</f>
        <v>Adult</v>
      </c>
      <c r="G3297" t="str">
        <f t="shared" si="51"/>
        <v>Sep</v>
      </c>
      <c r="H3297" s="1">
        <v>44808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2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>IF(Table1[[#This Row],[Age]]&gt;=50,"Senior",IF(Table1[[#This Row],[Age]]&gt;=30,"Adult","Teenager"))</f>
        <v>Teenager</v>
      </c>
      <c r="G3298" t="str">
        <f t="shared" si="51"/>
        <v>Sep</v>
      </c>
      <c r="H3298" s="1">
        <v>44808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2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>IF(Table1[[#This Row],[Age]]&gt;=50,"Senior",IF(Table1[[#This Row],[Age]]&gt;=30,"Adult","Teenager"))</f>
        <v>Senior</v>
      </c>
      <c r="G3299" t="str">
        <f t="shared" si="51"/>
        <v>Sep</v>
      </c>
      <c r="H3299" s="1">
        <v>44808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2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>IF(Table1[[#This Row],[Age]]&gt;=50,"Senior",IF(Table1[[#This Row],[Age]]&gt;=30,"Adult","Teenager"))</f>
        <v>Adult</v>
      </c>
      <c r="G3300" t="str">
        <f t="shared" si="51"/>
        <v>Sep</v>
      </c>
      <c r="H3300" s="1">
        <v>44808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>IF(Table1[[#This Row],[Age]]&gt;=50,"Senior",IF(Table1[[#This Row],[Age]]&gt;=30,"Adult","Teenager"))</f>
        <v>Adult</v>
      </c>
      <c r="G3301" t="str">
        <f t="shared" si="51"/>
        <v>Sep</v>
      </c>
      <c r="H3301" s="1">
        <v>44808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2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>IF(Table1[[#This Row],[Age]]&gt;=50,"Senior",IF(Table1[[#This Row],[Age]]&gt;=30,"Adult","Teenager"))</f>
        <v>Teenager</v>
      </c>
      <c r="G3302" t="str">
        <f t="shared" si="51"/>
        <v>Sep</v>
      </c>
      <c r="H3302" s="1">
        <v>44808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2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>IF(Table1[[#This Row],[Age]]&gt;=50,"Senior",IF(Table1[[#This Row],[Age]]&gt;=30,"Adult","Teenager"))</f>
        <v>Teenager</v>
      </c>
      <c r="G3303" t="str">
        <f t="shared" si="51"/>
        <v>Sep</v>
      </c>
      <c r="H3303" s="1">
        <v>44808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2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>IF(Table1[[#This Row],[Age]]&gt;=50,"Senior",IF(Table1[[#This Row],[Age]]&gt;=30,"Adult","Teenager"))</f>
        <v>Adult</v>
      </c>
      <c r="G3304" t="str">
        <f t="shared" si="51"/>
        <v>Sep</v>
      </c>
      <c r="H3304" s="1">
        <v>44808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>IF(Table1[[#This Row],[Age]]&gt;=50,"Senior",IF(Table1[[#This Row],[Age]]&gt;=30,"Adult","Teenager"))</f>
        <v>Adult</v>
      </c>
      <c r="G3305" t="str">
        <f t="shared" si="51"/>
        <v>Sep</v>
      </c>
      <c r="H3305" s="1">
        <v>44808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2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>IF(Table1[[#This Row],[Age]]&gt;=50,"Senior",IF(Table1[[#This Row],[Age]]&gt;=30,"Adult","Teenager"))</f>
        <v>Teenager</v>
      </c>
      <c r="G3306" t="str">
        <f t="shared" si="51"/>
        <v>Sep</v>
      </c>
      <c r="H3306" s="1">
        <v>44808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2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>IF(Table1[[#This Row],[Age]]&gt;=50,"Senior",IF(Table1[[#This Row],[Age]]&gt;=30,"Adult","Teenager"))</f>
        <v>Teenager</v>
      </c>
      <c r="G3307" t="str">
        <f t="shared" si="51"/>
        <v>Sep</v>
      </c>
      <c r="H3307" s="1">
        <v>44808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2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>IF(Table1[[#This Row],[Age]]&gt;=50,"Senior",IF(Table1[[#This Row],[Age]]&gt;=30,"Adult","Teenager"))</f>
        <v>Teenager</v>
      </c>
      <c r="G3308" t="str">
        <f t="shared" si="51"/>
        <v>Sep</v>
      </c>
      <c r="H3308" s="1">
        <v>44808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2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>IF(Table1[[#This Row],[Age]]&gt;=50,"Senior",IF(Table1[[#This Row],[Age]]&gt;=30,"Adult","Teenager"))</f>
        <v>Adult</v>
      </c>
      <c r="G3309" t="str">
        <f t="shared" si="51"/>
        <v>Sep</v>
      </c>
      <c r="H3309" s="1">
        <v>44808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2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>IF(Table1[[#This Row],[Age]]&gt;=50,"Senior",IF(Table1[[#This Row],[Age]]&gt;=30,"Adult","Teenager"))</f>
        <v>Teenager</v>
      </c>
      <c r="G3310" t="str">
        <f t="shared" si="51"/>
        <v>Sep</v>
      </c>
      <c r="H3310" s="1">
        <v>44808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2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>IF(Table1[[#This Row],[Age]]&gt;=50,"Senior",IF(Table1[[#This Row],[Age]]&gt;=30,"Adult","Teenager"))</f>
        <v>Teenager</v>
      </c>
      <c r="G3311" t="str">
        <f t="shared" si="51"/>
        <v>Sep</v>
      </c>
      <c r="H3311" s="1">
        <v>44808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2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>IF(Table1[[#This Row],[Age]]&gt;=50,"Senior",IF(Table1[[#This Row],[Age]]&gt;=30,"Adult","Teenager"))</f>
        <v>Senior</v>
      </c>
      <c r="G3312" t="str">
        <f t="shared" si="51"/>
        <v>Sep</v>
      </c>
      <c r="H3312" s="1">
        <v>44808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2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>IF(Table1[[#This Row],[Age]]&gt;=50,"Senior",IF(Table1[[#This Row],[Age]]&gt;=30,"Adult","Teenager"))</f>
        <v>Senior</v>
      </c>
      <c r="G3313" t="str">
        <f t="shared" si="51"/>
        <v>Sep</v>
      </c>
      <c r="H3313" s="1">
        <v>44808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2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>IF(Table1[[#This Row],[Age]]&gt;=50,"Senior",IF(Table1[[#This Row],[Age]]&gt;=30,"Adult","Teenager"))</f>
        <v>Adult</v>
      </c>
      <c r="G3314" t="str">
        <f t="shared" si="51"/>
        <v>Sep</v>
      </c>
      <c r="H3314" s="1">
        <v>44808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>IF(Table1[[#This Row],[Age]]&gt;=50,"Senior",IF(Table1[[#This Row],[Age]]&gt;=30,"Adult","Teenager"))</f>
        <v>Senior</v>
      </c>
      <c r="G3315" t="str">
        <f t="shared" si="51"/>
        <v>Sep</v>
      </c>
      <c r="H3315" s="1">
        <v>44808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2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>IF(Table1[[#This Row],[Age]]&gt;=50,"Senior",IF(Table1[[#This Row],[Age]]&gt;=30,"Adult","Teenager"))</f>
        <v>Teenager</v>
      </c>
      <c r="G3316" t="str">
        <f t="shared" si="51"/>
        <v>Sep</v>
      </c>
      <c r="H3316" s="1">
        <v>44808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>IF(Table1[[#This Row],[Age]]&gt;=50,"Senior",IF(Table1[[#This Row],[Age]]&gt;=30,"Adult","Teenager"))</f>
        <v>Adult</v>
      </c>
      <c r="G3317" t="str">
        <f t="shared" si="51"/>
        <v>Sep</v>
      </c>
      <c r="H3317" s="1">
        <v>44808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2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>IF(Table1[[#This Row],[Age]]&gt;=50,"Senior",IF(Table1[[#This Row],[Age]]&gt;=30,"Adult","Teenager"))</f>
        <v>Adult</v>
      </c>
      <c r="G3318" t="str">
        <f t="shared" si="51"/>
        <v>Sep</v>
      </c>
      <c r="H3318" s="1">
        <v>44808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2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>IF(Table1[[#This Row],[Age]]&gt;=50,"Senior",IF(Table1[[#This Row],[Age]]&gt;=30,"Adult","Teenager"))</f>
        <v>Senior</v>
      </c>
      <c r="G3319" t="str">
        <f t="shared" si="51"/>
        <v>Sep</v>
      </c>
      <c r="H3319" s="1">
        <v>44808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2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>IF(Table1[[#This Row],[Age]]&gt;=50,"Senior",IF(Table1[[#This Row],[Age]]&gt;=30,"Adult","Teenager"))</f>
        <v>Adult</v>
      </c>
      <c r="G3320" t="str">
        <f t="shared" si="51"/>
        <v>Sep</v>
      </c>
      <c r="H3320" s="1">
        <v>44808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2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>IF(Table1[[#This Row],[Age]]&gt;=50,"Senior",IF(Table1[[#This Row],[Age]]&gt;=30,"Adult","Teenager"))</f>
        <v>Senior</v>
      </c>
      <c r="G3321" t="str">
        <f t="shared" si="51"/>
        <v>Sep</v>
      </c>
      <c r="H3321" s="1">
        <v>44808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2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>IF(Table1[[#This Row],[Age]]&gt;=50,"Senior",IF(Table1[[#This Row],[Age]]&gt;=30,"Adult","Teenager"))</f>
        <v>Senior</v>
      </c>
      <c r="G3322" t="str">
        <f t="shared" si="51"/>
        <v>Sep</v>
      </c>
      <c r="H3322" s="1">
        <v>44808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>IF(Table1[[#This Row],[Age]]&gt;=50,"Senior",IF(Table1[[#This Row],[Age]]&gt;=30,"Adult","Teenager"))</f>
        <v>Senior</v>
      </c>
      <c r="G3323" t="str">
        <f t="shared" si="51"/>
        <v>Sep</v>
      </c>
      <c r="H3323" s="1">
        <v>44808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2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>IF(Table1[[#This Row],[Age]]&gt;=50,"Senior",IF(Table1[[#This Row],[Age]]&gt;=30,"Adult","Teenager"))</f>
        <v>Adult</v>
      </c>
      <c r="G3324" t="str">
        <f t="shared" si="51"/>
        <v>Sep</v>
      </c>
      <c r="H3324" s="1">
        <v>44808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2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>IF(Table1[[#This Row],[Age]]&gt;=50,"Senior",IF(Table1[[#This Row],[Age]]&gt;=30,"Adult","Teenager"))</f>
        <v>Adult</v>
      </c>
      <c r="G3325" t="str">
        <f t="shared" si="51"/>
        <v>Sep</v>
      </c>
      <c r="H3325" s="1">
        <v>44808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2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>IF(Table1[[#This Row],[Age]]&gt;=50,"Senior",IF(Table1[[#This Row],[Age]]&gt;=30,"Adult","Teenager"))</f>
        <v>Adult</v>
      </c>
      <c r="G3326" t="str">
        <f t="shared" si="51"/>
        <v>Sep</v>
      </c>
      <c r="H3326" s="1">
        <v>44808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2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>IF(Table1[[#This Row],[Age]]&gt;=50,"Senior",IF(Table1[[#This Row],[Age]]&gt;=30,"Adult","Teenager"))</f>
        <v>Adult</v>
      </c>
      <c r="G3327" t="str">
        <f t="shared" si="51"/>
        <v>Sep</v>
      </c>
      <c r="H3327" s="1">
        <v>44808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>IF(Table1[[#This Row],[Age]]&gt;=50,"Senior",IF(Table1[[#This Row],[Age]]&gt;=30,"Adult","Teenager"))</f>
        <v>Adult</v>
      </c>
      <c r="G3328" t="str">
        <f t="shared" si="51"/>
        <v>Sep</v>
      </c>
      <c r="H3328" s="1">
        <v>44808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>IF(Table1[[#This Row],[Age]]&gt;=50,"Senior",IF(Table1[[#This Row],[Age]]&gt;=30,"Adult","Teenager"))</f>
        <v>Adult</v>
      </c>
      <c r="G3329" t="str">
        <f t="shared" si="51"/>
        <v>Sep</v>
      </c>
      <c r="H3329" s="1">
        <v>44808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>IF(Table1[[#This Row],[Age]]&gt;=50,"Senior",IF(Table1[[#This Row],[Age]]&gt;=30,"Adult","Teenager"))</f>
        <v>Adult</v>
      </c>
      <c r="G3330" t="str">
        <f t="shared" ref="G3330:G3393" si="52">TEXT(H3330,"MMM")</f>
        <v>Sep</v>
      </c>
      <c r="H3330" s="1">
        <v>44808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>IF(Table1[[#This Row],[Age]]&gt;=50,"Senior",IF(Table1[[#This Row],[Age]]&gt;=30,"Adult","Teenager"))</f>
        <v>Adult</v>
      </c>
      <c r="G3331" t="str">
        <f t="shared" si="52"/>
        <v>Sep</v>
      </c>
      <c r="H3331" s="1">
        <v>44808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2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>IF(Table1[[#This Row],[Age]]&gt;=50,"Senior",IF(Table1[[#This Row],[Age]]&gt;=30,"Adult","Teenager"))</f>
        <v>Adult</v>
      </c>
      <c r="G3332" t="str">
        <f t="shared" si="52"/>
        <v>Sep</v>
      </c>
      <c r="H3332" s="1">
        <v>44808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>IF(Table1[[#This Row],[Age]]&gt;=50,"Senior",IF(Table1[[#This Row],[Age]]&gt;=30,"Adult","Teenager"))</f>
        <v>Adult</v>
      </c>
      <c r="G3333" t="str">
        <f t="shared" si="52"/>
        <v>Sep</v>
      </c>
      <c r="H3333" s="1">
        <v>44808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2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>IF(Table1[[#This Row],[Age]]&gt;=50,"Senior",IF(Table1[[#This Row],[Age]]&gt;=30,"Adult","Teenager"))</f>
        <v>Teenager</v>
      </c>
      <c r="G3334" t="str">
        <f t="shared" si="52"/>
        <v>Sep</v>
      </c>
      <c r="H3334" s="1">
        <v>44808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2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>IF(Table1[[#This Row],[Age]]&gt;=50,"Senior",IF(Table1[[#This Row],[Age]]&gt;=30,"Adult","Teenager"))</f>
        <v>Teenager</v>
      </c>
      <c r="G3335" t="str">
        <f t="shared" si="52"/>
        <v>Sep</v>
      </c>
      <c r="H3335" s="1">
        <v>44808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2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>IF(Table1[[#This Row],[Age]]&gt;=50,"Senior",IF(Table1[[#This Row],[Age]]&gt;=30,"Adult","Teenager"))</f>
        <v>Teenager</v>
      </c>
      <c r="G3336" t="str">
        <f t="shared" si="52"/>
        <v>Sep</v>
      </c>
      <c r="H3336" s="1">
        <v>44808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2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>IF(Table1[[#This Row],[Age]]&gt;=50,"Senior",IF(Table1[[#This Row],[Age]]&gt;=30,"Adult","Teenager"))</f>
        <v>Teenager</v>
      </c>
      <c r="G3337" t="str">
        <f t="shared" si="52"/>
        <v>Sep</v>
      </c>
      <c r="H3337" s="1">
        <v>44808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2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>IF(Table1[[#This Row],[Age]]&gt;=50,"Senior",IF(Table1[[#This Row],[Age]]&gt;=30,"Adult","Teenager"))</f>
        <v>Adult</v>
      </c>
      <c r="G3338" t="str">
        <f t="shared" si="52"/>
        <v>Sep</v>
      </c>
      <c r="H3338" s="1">
        <v>44808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2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>IF(Table1[[#This Row],[Age]]&gt;=50,"Senior",IF(Table1[[#This Row],[Age]]&gt;=30,"Adult","Teenager"))</f>
        <v>Senior</v>
      </c>
      <c r="G3339" t="str">
        <f t="shared" si="52"/>
        <v>Sep</v>
      </c>
      <c r="H3339" s="1">
        <v>44808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>IF(Table1[[#This Row],[Age]]&gt;=50,"Senior",IF(Table1[[#This Row],[Age]]&gt;=30,"Adult","Teenager"))</f>
        <v>Adult</v>
      </c>
      <c r="G3340" t="str">
        <f t="shared" si="52"/>
        <v>Sep</v>
      </c>
      <c r="H3340" s="1">
        <v>44808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2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>IF(Table1[[#This Row],[Age]]&gt;=50,"Senior",IF(Table1[[#This Row],[Age]]&gt;=30,"Adult","Teenager"))</f>
        <v>Teenager</v>
      </c>
      <c r="G3341" t="str">
        <f t="shared" si="52"/>
        <v>Sep</v>
      </c>
      <c r="H3341" s="1">
        <v>44808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2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>IF(Table1[[#This Row],[Age]]&gt;=50,"Senior",IF(Table1[[#This Row],[Age]]&gt;=30,"Adult","Teenager"))</f>
        <v>Adult</v>
      </c>
      <c r="G3342" t="str">
        <f t="shared" si="52"/>
        <v>Sep</v>
      </c>
      <c r="H3342" s="1">
        <v>44808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>IF(Table1[[#This Row],[Age]]&gt;=50,"Senior",IF(Table1[[#This Row],[Age]]&gt;=30,"Adult","Teenager"))</f>
        <v>Adult</v>
      </c>
      <c r="G3343" t="str">
        <f t="shared" si="52"/>
        <v>Sep</v>
      </c>
      <c r="H3343" s="1">
        <v>44808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2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>IF(Table1[[#This Row],[Age]]&gt;=50,"Senior",IF(Table1[[#This Row],[Age]]&gt;=30,"Adult","Teenager"))</f>
        <v>Teenager</v>
      </c>
      <c r="G3344" t="str">
        <f t="shared" si="52"/>
        <v>Sep</v>
      </c>
      <c r="H3344" s="1">
        <v>44808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>IF(Table1[[#This Row],[Age]]&gt;=50,"Senior",IF(Table1[[#This Row],[Age]]&gt;=30,"Adult","Teenager"))</f>
        <v>Teenager</v>
      </c>
      <c r="G3345" t="str">
        <f t="shared" si="52"/>
        <v>Sep</v>
      </c>
      <c r="H3345" s="1">
        <v>44808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2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>IF(Table1[[#This Row],[Age]]&gt;=50,"Senior",IF(Table1[[#This Row],[Age]]&gt;=30,"Adult","Teenager"))</f>
        <v>Teenager</v>
      </c>
      <c r="G3346" t="str">
        <f t="shared" si="52"/>
        <v>Sep</v>
      </c>
      <c r="H3346" s="1">
        <v>44808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2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>IF(Table1[[#This Row],[Age]]&gt;=50,"Senior",IF(Table1[[#This Row],[Age]]&gt;=30,"Adult","Teenager"))</f>
        <v>Adult</v>
      </c>
      <c r="G3347" t="str">
        <f t="shared" si="52"/>
        <v>Sep</v>
      </c>
      <c r="H3347" s="1">
        <v>44808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>IF(Table1[[#This Row],[Age]]&gt;=50,"Senior",IF(Table1[[#This Row],[Age]]&gt;=30,"Adult","Teenager"))</f>
        <v>Teenager</v>
      </c>
      <c r="G3348" t="str">
        <f t="shared" si="52"/>
        <v>Sep</v>
      </c>
      <c r="H3348" s="1">
        <v>44808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>IF(Table1[[#This Row],[Age]]&gt;=50,"Senior",IF(Table1[[#This Row],[Age]]&gt;=30,"Adult","Teenager"))</f>
        <v>Teenager</v>
      </c>
      <c r="G3349" t="str">
        <f t="shared" si="52"/>
        <v>Sep</v>
      </c>
      <c r="H3349" s="1">
        <v>44808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2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>IF(Table1[[#This Row],[Age]]&gt;=50,"Senior",IF(Table1[[#This Row],[Age]]&gt;=30,"Adult","Teenager"))</f>
        <v>Teenager</v>
      </c>
      <c r="G3350" t="str">
        <f t="shared" si="52"/>
        <v>Sep</v>
      </c>
      <c r="H3350" s="1">
        <v>44808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>IF(Table1[[#This Row],[Age]]&gt;=50,"Senior",IF(Table1[[#This Row],[Age]]&gt;=30,"Adult","Teenager"))</f>
        <v>Adult</v>
      </c>
      <c r="G3351" t="str">
        <f t="shared" si="52"/>
        <v>Sep</v>
      </c>
      <c r="H3351" s="1">
        <v>44808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2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>IF(Table1[[#This Row],[Age]]&gt;=50,"Senior",IF(Table1[[#This Row],[Age]]&gt;=30,"Adult","Teenager"))</f>
        <v>Senior</v>
      </c>
      <c r="G3352" t="str">
        <f t="shared" si="52"/>
        <v>Sep</v>
      </c>
      <c r="H3352" s="1">
        <v>44808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>IF(Table1[[#This Row],[Age]]&gt;=50,"Senior",IF(Table1[[#This Row],[Age]]&gt;=30,"Adult","Teenager"))</f>
        <v>Adult</v>
      </c>
      <c r="G3353" t="str">
        <f t="shared" si="52"/>
        <v>Sep</v>
      </c>
      <c r="H3353" s="1">
        <v>44808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2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>IF(Table1[[#This Row],[Age]]&gt;=50,"Senior",IF(Table1[[#This Row],[Age]]&gt;=30,"Adult","Teenager"))</f>
        <v>Teenager</v>
      </c>
      <c r="G3354" t="str">
        <f t="shared" si="52"/>
        <v>Sep</v>
      </c>
      <c r="H3354" s="1">
        <v>44808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>IF(Table1[[#This Row],[Age]]&gt;=50,"Senior",IF(Table1[[#This Row],[Age]]&gt;=30,"Adult","Teenager"))</f>
        <v>Adult</v>
      </c>
      <c r="G3355" t="str">
        <f t="shared" si="52"/>
        <v>Sep</v>
      </c>
      <c r="H3355" s="1">
        <v>44808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>IF(Table1[[#This Row],[Age]]&gt;=50,"Senior",IF(Table1[[#This Row],[Age]]&gt;=30,"Adult","Teenager"))</f>
        <v>Adult</v>
      </c>
      <c r="G3356" t="str">
        <f t="shared" si="52"/>
        <v>Sep</v>
      </c>
      <c r="H3356" s="1">
        <v>44808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>IF(Table1[[#This Row],[Age]]&gt;=50,"Senior",IF(Table1[[#This Row],[Age]]&gt;=30,"Adult","Teenager"))</f>
        <v>Teenager</v>
      </c>
      <c r="G3357" t="str">
        <f t="shared" si="52"/>
        <v>Sep</v>
      </c>
      <c r="H3357" s="1">
        <v>44808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>IF(Table1[[#This Row],[Age]]&gt;=50,"Senior",IF(Table1[[#This Row],[Age]]&gt;=30,"Adult","Teenager"))</f>
        <v>Adult</v>
      </c>
      <c r="G3358" t="str">
        <f t="shared" si="52"/>
        <v>Sep</v>
      </c>
      <c r="H3358" s="1">
        <v>44808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>IF(Table1[[#This Row],[Age]]&gt;=50,"Senior",IF(Table1[[#This Row],[Age]]&gt;=30,"Adult","Teenager"))</f>
        <v>Adult</v>
      </c>
      <c r="G3359" t="str">
        <f t="shared" si="52"/>
        <v>Sep</v>
      </c>
      <c r="H3359" s="1">
        <v>44808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>IF(Table1[[#This Row],[Age]]&gt;=50,"Senior",IF(Table1[[#This Row],[Age]]&gt;=30,"Adult","Teenager"))</f>
        <v>Senior</v>
      </c>
      <c r="G3360" t="str">
        <f t="shared" si="52"/>
        <v>Sep</v>
      </c>
      <c r="H3360" s="1">
        <v>44808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>IF(Table1[[#This Row],[Age]]&gt;=50,"Senior",IF(Table1[[#This Row],[Age]]&gt;=30,"Adult","Teenager"))</f>
        <v>Adult</v>
      </c>
      <c r="G3361" t="str">
        <f t="shared" si="52"/>
        <v>Sep</v>
      </c>
      <c r="H3361" s="1">
        <v>44808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2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>IF(Table1[[#This Row],[Age]]&gt;=50,"Senior",IF(Table1[[#This Row],[Age]]&gt;=30,"Adult","Teenager"))</f>
        <v>Teenager</v>
      </c>
      <c r="G3362" t="str">
        <f t="shared" si="52"/>
        <v>Sep</v>
      </c>
      <c r="H3362" s="1">
        <v>44808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2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>IF(Table1[[#This Row],[Age]]&gt;=50,"Senior",IF(Table1[[#This Row],[Age]]&gt;=30,"Adult","Teenager"))</f>
        <v>Adult</v>
      </c>
      <c r="G3363" t="str">
        <f t="shared" si="52"/>
        <v>Sep</v>
      </c>
      <c r="H3363" s="1">
        <v>44808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>IF(Table1[[#This Row],[Age]]&gt;=50,"Senior",IF(Table1[[#This Row],[Age]]&gt;=30,"Adult","Teenager"))</f>
        <v>Adult</v>
      </c>
      <c r="G3364" t="str">
        <f t="shared" si="52"/>
        <v>Sep</v>
      </c>
      <c r="H3364" s="1">
        <v>44808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>IF(Table1[[#This Row],[Age]]&gt;=50,"Senior",IF(Table1[[#This Row],[Age]]&gt;=30,"Adult","Teenager"))</f>
        <v>Teenager</v>
      </c>
      <c r="G3365" t="str">
        <f t="shared" si="52"/>
        <v>Sep</v>
      </c>
      <c r="H3365" s="1">
        <v>44808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2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>IF(Table1[[#This Row],[Age]]&gt;=50,"Senior",IF(Table1[[#This Row],[Age]]&gt;=30,"Adult","Teenager"))</f>
        <v>Adult</v>
      </c>
      <c r="G3366" t="str">
        <f t="shared" si="52"/>
        <v>Sep</v>
      </c>
      <c r="H3366" s="1">
        <v>44808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>IF(Table1[[#This Row],[Age]]&gt;=50,"Senior",IF(Table1[[#This Row],[Age]]&gt;=30,"Adult","Teenager"))</f>
        <v>Adult</v>
      </c>
      <c r="G3367" t="str">
        <f t="shared" si="52"/>
        <v>Sep</v>
      </c>
      <c r="H3367" s="1">
        <v>44808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>IF(Table1[[#This Row],[Age]]&gt;=50,"Senior",IF(Table1[[#This Row],[Age]]&gt;=30,"Adult","Teenager"))</f>
        <v>Teenager</v>
      </c>
      <c r="G3368" t="str">
        <f t="shared" si="52"/>
        <v>Sep</v>
      </c>
      <c r="H3368" s="1">
        <v>44808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2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>IF(Table1[[#This Row],[Age]]&gt;=50,"Senior",IF(Table1[[#This Row],[Age]]&gt;=30,"Adult","Teenager"))</f>
        <v>Senior</v>
      </c>
      <c r="G3369" t="str">
        <f t="shared" si="52"/>
        <v>Sep</v>
      </c>
      <c r="H3369" s="1">
        <v>44808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>IF(Table1[[#This Row],[Age]]&gt;=50,"Senior",IF(Table1[[#This Row],[Age]]&gt;=30,"Adult","Teenager"))</f>
        <v>Teenager</v>
      </c>
      <c r="G3370" t="str">
        <f t="shared" si="52"/>
        <v>Sep</v>
      </c>
      <c r="H3370" s="1">
        <v>44808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2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>IF(Table1[[#This Row],[Age]]&gt;=50,"Senior",IF(Table1[[#This Row],[Age]]&gt;=30,"Adult","Teenager"))</f>
        <v>Adult</v>
      </c>
      <c r="G3371" t="str">
        <f t="shared" si="52"/>
        <v>Sep</v>
      </c>
      <c r="H3371" s="1">
        <v>44808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>IF(Table1[[#This Row],[Age]]&gt;=50,"Senior",IF(Table1[[#This Row],[Age]]&gt;=30,"Adult","Teenager"))</f>
        <v>Senior</v>
      </c>
      <c r="G3372" t="str">
        <f t="shared" si="52"/>
        <v>Sep</v>
      </c>
      <c r="H3372" s="1">
        <v>44808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>IF(Table1[[#This Row],[Age]]&gt;=50,"Senior",IF(Table1[[#This Row],[Age]]&gt;=30,"Adult","Teenager"))</f>
        <v>Senior</v>
      </c>
      <c r="G3373" t="str">
        <f t="shared" si="52"/>
        <v>Sep</v>
      </c>
      <c r="H3373" s="1">
        <v>44808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>IF(Table1[[#This Row],[Age]]&gt;=50,"Senior",IF(Table1[[#This Row],[Age]]&gt;=30,"Adult","Teenager"))</f>
        <v>Adult</v>
      </c>
      <c r="G3374" t="str">
        <f t="shared" si="52"/>
        <v>Sep</v>
      </c>
      <c r="H3374" s="1">
        <v>44808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>IF(Table1[[#This Row],[Age]]&gt;=50,"Senior",IF(Table1[[#This Row],[Age]]&gt;=30,"Adult","Teenager"))</f>
        <v>Adult</v>
      </c>
      <c r="G3375" t="str">
        <f t="shared" si="52"/>
        <v>Sep</v>
      </c>
      <c r="H3375" s="1">
        <v>44808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>IF(Table1[[#This Row],[Age]]&gt;=50,"Senior",IF(Table1[[#This Row],[Age]]&gt;=30,"Adult","Teenager"))</f>
        <v>Adult</v>
      </c>
      <c r="G3376" t="str">
        <f t="shared" si="52"/>
        <v>Sep</v>
      </c>
      <c r="H3376" s="1">
        <v>44808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>IF(Table1[[#This Row],[Age]]&gt;=50,"Senior",IF(Table1[[#This Row],[Age]]&gt;=30,"Adult","Teenager"))</f>
        <v>Adult</v>
      </c>
      <c r="G3377" t="str">
        <f t="shared" si="52"/>
        <v>Sep</v>
      </c>
      <c r="H3377" s="1">
        <v>44808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>IF(Table1[[#This Row],[Age]]&gt;=50,"Senior",IF(Table1[[#This Row],[Age]]&gt;=30,"Adult","Teenager"))</f>
        <v>Teenager</v>
      </c>
      <c r="G3378" t="str">
        <f t="shared" si="52"/>
        <v>Sep</v>
      </c>
      <c r="H3378" s="1">
        <v>44808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>IF(Table1[[#This Row],[Age]]&gt;=50,"Senior",IF(Table1[[#This Row],[Age]]&gt;=30,"Adult","Teenager"))</f>
        <v>Teenager</v>
      </c>
      <c r="G3379" t="str">
        <f t="shared" si="52"/>
        <v>Sep</v>
      </c>
      <c r="H3379" s="1">
        <v>44808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2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>IF(Table1[[#This Row],[Age]]&gt;=50,"Senior",IF(Table1[[#This Row],[Age]]&gt;=30,"Adult","Teenager"))</f>
        <v>Teenager</v>
      </c>
      <c r="G3380" t="str">
        <f t="shared" si="52"/>
        <v>Sep</v>
      </c>
      <c r="H3380" s="1">
        <v>44808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2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>IF(Table1[[#This Row],[Age]]&gt;=50,"Senior",IF(Table1[[#This Row],[Age]]&gt;=30,"Adult","Teenager"))</f>
        <v>Adult</v>
      </c>
      <c r="G3381" t="str">
        <f t="shared" si="52"/>
        <v>Sep</v>
      </c>
      <c r="H3381" s="1">
        <v>44808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>IF(Table1[[#This Row],[Age]]&gt;=50,"Senior",IF(Table1[[#This Row],[Age]]&gt;=30,"Adult","Teenager"))</f>
        <v>Adult</v>
      </c>
      <c r="G3382" t="str">
        <f t="shared" si="52"/>
        <v>Sep</v>
      </c>
      <c r="H3382" s="1">
        <v>44808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>IF(Table1[[#This Row],[Age]]&gt;=50,"Senior",IF(Table1[[#This Row],[Age]]&gt;=30,"Adult","Teenager"))</f>
        <v>Adult</v>
      </c>
      <c r="G3383" t="str">
        <f t="shared" si="52"/>
        <v>Sep</v>
      </c>
      <c r="H3383" s="1">
        <v>44808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>IF(Table1[[#This Row],[Age]]&gt;=50,"Senior",IF(Table1[[#This Row],[Age]]&gt;=30,"Adult","Teenager"))</f>
        <v>Teenager</v>
      </c>
      <c r="G3384" t="str">
        <f t="shared" si="52"/>
        <v>Sep</v>
      </c>
      <c r="H3384" s="1">
        <v>44808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>IF(Table1[[#This Row],[Age]]&gt;=50,"Senior",IF(Table1[[#This Row],[Age]]&gt;=30,"Adult","Teenager"))</f>
        <v>Teenager</v>
      </c>
      <c r="G3385" t="str">
        <f t="shared" si="52"/>
        <v>Sep</v>
      </c>
      <c r="H3385" s="1">
        <v>44808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>IF(Table1[[#This Row],[Age]]&gt;=50,"Senior",IF(Table1[[#This Row],[Age]]&gt;=30,"Adult","Teenager"))</f>
        <v>Adult</v>
      </c>
      <c r="G3386" t="str">
        <f t="shared" si="52"/>
        <v>Sep</v>
      </c>
      <c r="H3386" s="1">
        <v>44808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>IF(Table1[[#This Row],[Age]]&gt;=50,"Senior",IF(Table1[[#This Row],[Age]]&gt;=30,"Adult","Teenager"))</f>
        <v>Teenager</v>
      </c>
      <c r="G3387" t="str">
        <f t="shared" si="52"/>
        <v>Sep</v>
      </c>
      <c r="H3387" s="1">
        <v>44808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>IF(Table1[[#This Row],[Age]]&gt;=50,"Senior",IF(Table1[[#This Row],[Age]]&gt;=30,"Adult","Teenager"))</f>
        <v>Adult</v>
      </c>
      <c r="G3388" t="str">
        <f t="shared" si="52"/>
        <v>Sep</v>
      </c>
      <c r="H3388" s="1">
        <v>44808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>IF(Table1[[#This Row],[Age]]&gt;=50,"Senior",IF(Table1[[#This Row],[Age]]&gt;=30,"Adult","Teenager"))</f>
        <v>Teenager</v>
      </c>
      <c r="G3389" t="str">
        <f t="shared" si="52"/>
        <v>Sep</v>
      </c>
      <c r="H3389" s="1">
        <v>44808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>IF(Table1[[#This Row],[Age]]&gt;=50,"Senior",IF(Table1[[#This Row],[Age]]&gt;=30,"Adult","Teenager"))</f>
        <v>Senior</v>
      </c>
      <c r="G3390" t="str">
        <f t="shared" si="52"/>
        <v>Sep</v>
      </c>
      <c r="H3390" s="1">
        <v>44808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2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>IF(Table1[[#This Row],[Age]]&gt;=50,"Senior",IF(Table1[[#This Row],[Age]]&gt;=30,"Adult","Teenager"))</f>
        <v>Teenager</v>
      </c>
      <c r="G3391" t="str">
        <f t="shared" si="52"/>
        <v>Sep</v>
      </c>
      <c r="H3391" s="1">
        <v>44808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>IF(Table1[[#This Row],[Age]]&gt;=50,"Senior",IF(Table1[[#This Row],[Age]]&gt;=30,"Adult","Teenager"))</f>
        <v>Teenager</v>
      </c>
      <c r="G3392" t="str">
        <f t="shared" si="52"/>
        <v>Sep</v>
      </c>
      <c r="H3392" s="1">
        <v>44808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2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>IF(Table1[[#This Row],[Age]]&gt;=50,"Senior",IF(Table1[[#This Row],[Age]]&gt;=30,"Adult","Teenager"))</f>
        <v>Adult</v>
      </c>
      <c r="G3393" t="str">
        <f t="shared" si="52"/>
        <v>Sep</v>
      </c>
      <c r="H3393" s="1">
        <v>44808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>IF(Table1[[#This Row],[Age]]&gt;=50,"Senior",IF(Table1[[#This Row],[Age]]&gt;=30,"Adult","Teenager"))</f>
        <v>Adult</v>
      </c>
      <c r="G3394" t="str">
        <f t="shared" ref="G3394:G3457" si="53">TEXT(H3394,"MMM")</f>
        <v>Sep</v>
      </c>
      <c r="H3394" s="1">
        <v>44808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>IF(Table1[[#This Row],[Age]]&gt;=50,"Senior",IF(Table1[[#This Row],[Age]]&gt;=30,"Adult","Teenager"))</f>
        <v>Teenager</v>
      </c>
      <c r="G3395" t="str">
        <f t="shared" si="53"/>
        <v>Sep</v>
      </c>
      <c r="H3395" s="1">
        <v>44808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>IF(Table1[[#This Row],[Age]]&gt;=50,"Senior",IF(Table1[[#This Row],[Age]]&gt;=30,"Adult","Teenager"))</f>
        <v>Adult</v>
      </c>
      <c r="G3396" t="str">
        <f t="shared" si="53"/>
        <v>Sep</v>
      </c>
      <c r="H3396" s="1">
        <v>44808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>IF(Table1[[#This Row],[Age]]&gt;=50,"Senior",IF(Table1[[#This Row],[Age]]&gt;=30,"Adult","Teenager"))</f>
        <v>Adult</v>
      </c>
      <c r="G3397" t="str">
        <f t="shared" si="53"/>
        <v>Sep</v>
      </c>
      <c r="H3397" s="1">
        <v>44808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>IF(Table1[[#This Row],[Age]]&gt;=50,"Senior",IF(Table1[[#This Row],[Age]]&gt;=30,"Adult","Teenager"))</f>
        <v>Teenager</v>
      </c>
      <c r="G3398" t="str">
        <f t="shared" si="53"/>
        <v>Sep</v>
      </c>
      <c r="H3398" s="1">
        <v>44808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>IF(Table1[[#This Row],[Age]]&gt;=50,"Senior",IF(Table1[[#This Row],[Age]]&gt;=30,"Adult","Teenager"))</f>
        <v>Adult</v>
      </c>
      <c r="G3399" t="str">
        <f t="shared" si="53"/>
        <v>Sep</v>
      </c>
      <c r="H3399" s="1">
        <v>44808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>IF(Table1[[#This Row],[Age]]&gt;=50,"Senior",IF(Table1[[#This Row],[Age]]&gt;=30,"Adult","Teenager"))</f>
        <v>Teenager</v>
      </c>
      <c r="G3400" t="str">
        <f t="shared" si="53"/>
        <v>Sep</v>
      </c>
      <c r="H3400" s="1">
        <v>44808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>IF(Table1[[#This Row],[Age]]&gt;=50,"Senior",IF(Table1[[#This Row],[Age]]&gt;=30,"Adult","Teenager"))</f>
        <v>Teenager</v>
      </c>
      <c r="G3401" t="str">
        <f t="shared" si="53"/>
        <v>Sep</v>
      </c>
      <c r="H3401" s="1">
        <v>44808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>IF(Table1[[#This Row],[Age]]&gt;=50,"Senior",IF(Table1[[#This Row],[Age]]&gt;=30,"Adult","Teenager"))</f>
        <v>Adult</v>
      </c>
      <c r="G3402" t="str">
        <f t="shared" si="53"/>
        <v>Sep</v>
      </c>
      <c r="H3402" s="1">
        <v>44808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>IF(Table1[[#This Row],[Age]]&gt;=50,"Senior",IF(Table1[[#This Row],[Age]]&gt;=30,"Adult","Teenager"))</f>
        <v>Senior</v>
      </c>
      <c r="G3403" t="str">
        <f t="shared" si="53"/>
        <v>Sep</v>
      </c>
      <c r="H3403" s="1">
        <v>44808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>IF(Table1[[#This Row],[Age]]&gt;=50,"Senior",IF(Table1[[#This Row],[Age]]&gt;=30,"Adult","Teenager"))</f>
        <v>Adult</v>
      </c>
      <c r="G3404" t="str">
        <f t="shared" si="53"/>
        <v>Sep</v>
      </c>
      <c r="H3404" s="1">
        <v>44808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>IF(Table1[[#This Row],[Age]]&gt;=50,"Senior",IF(Table1[[#This Row],[Age]]&gt;=30,"Adult","Teenager"))</f>
        <v>Adult</v>
      </c>
      <c r="G3405" t="str">
        <f t="shared" si="53"/>
        <v>Sep</v>
      </c>
      <c r="H3405" s="1">
        <v>44808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>IF(Table1[[#This Row],[Age]]&gt;=50,"Senior",IF(Table1[[#This Row],[Age]]&gt;=30,"Adult","Teenager"))</f>
        <v>Adult</v>
      </c>
      <c r="G3406" t="str">
        <f t="shared" si="53"/>
        <v>Sep</v>
      </c>
      <c r="H3406" s="1">
        <v>44808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>IF(Table1[[#This Row],[Age]]&gt;=50,"Senior",IF(Table1[[#This Row],[Age]]&gt;=30,"Adult","Teenager"))</f>
        <v>Adult</v>
      </c>
      <c r="G3407" t="str">
        <f t="shared" si="53"/>
        <v>Sep</v>
      </c>
      <c r="H3407" s="1">
        <v>44808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2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>IF(Table1[[#This Row],[Age]]&gt;=50,"Senior",IF(Table1[[#This Row],[Age]]&gt;=30,"Adult","Teenager"))</f>
        <v>Adult</v>
      </c>
      <c r="G3408" t="str">
        <f t="shared" si="53"/>
        <v>Sep</v>
      </c>
      <c r="H3408" s="1">
        <v>44808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>IF(Table1[[#This Row],[Age]]&gt;=50,"Senior",IF(Table1[[#This Row],[Age]]&gt;=30,"Adult","Teenager"))</f>
        <v>Teenager</v>
      </c>
      <c r="G3409" t="str">
        <f t="shared" si="53"/>
        <v>Sep</v>
      </c>
      <c r="H3409" s="1">
        <v>44808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>IF(Table1[[#This Row],[Age]]&gt;=50,"Senior",IF(Table1[[#This Row],[Age]]&gt;=30,"Adult","Teenager"))</f>
        <v>Adult</v>
      </c>
      <c r="G3410" t="str">
        <f t="shared" si="53"/>
        <v>Sep</v>
      </c>
      <c r="H3410" s="1">
        <v>44808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2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>IF(Table1[[#This Row],[Age]]&gt;=50,"Senior",IF(Table1[[#This Row],[Age]]&gt;=30,"Adult","Teenager"))</f>
        <v>Adult</v>
      </c>
      <c r="G3411" t="str">
        <f t="shared" si="53"/>
        <v>Sep</v>
      </c>
      <c r="H3411" s="1">
        <v>44808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>IF(Table1[[#This Row],[Age]]&gt;=50,"Senior",IF(Table1[[#This Row],[Age]]&gt;=30,"Adult","Teenager"))</f>
        <v>Adult</v>
      </c>
      <c r="G3412" t="str">
        <f t="shared" si="53"/>
        <v>Sep</v>
      </c>
      <c r="H3412" s="1">
        <v>44808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2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>IF(Table1[[#This Row],[Age]]&gt;=50,"Senior",IF(Table1[[#This Row],[Age]]&gt;=30,"Adult","Teenager"))</f>
        <v>Senior</v>
      </c>
      <c r="G3413" t="str">
        <f t="shared" si="53"/>
        <v>Sep</v>
      </c>
      <c r="H3413" s="1">
        <v>44808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>IF(Table1[[#This Row],[Age]]&gt;=50,"Senior",IF(Table1[[#This Row],[Age]]&gt;=30,"Adult","Teenager"))</f>
        <v>Teenager</v>
      </c>
      <c r="G3414" t="str">
        <f t="shared" si="53"/>
        <v>Sep</v>
      </c>
      <c r="H3414" s="1">
        <v>44808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>IF(Table1[[#This Row],[Age]]&gt;=50,"Senior",IF(Table1[[#This Row],[Age]]&gt;=30,"Adult","Teenager"))</f>
        <v>Adult</v>
      </c>
      <c r="G3415" t="str">
        <f t="shared" si="53"/>
        <v>Sep</v>
      </c>
      <c r="H3415" s="1">
        <v>44808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>IF(Table1[[#This Row],[Age]]&gt;=50,"Senior",IF(Table1[[#This Row],[Age]]&gt;=30,"Adult","Teenager"))</f>
        <v>Adult</v>
      </c>
      <c r="G3416" t="str">
        <f t="shared" si="53"/>
        <v>Sep</v>
      </c>
      <c r="H3416" s="1">
        <v>44808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2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>IF(Table1[[#This Row],[Age]]&gt;=50,"Senior",IF(Table1[[#This Row],[Age]]&gt;=30,"Adult","Teenager"))</f>
        <v>Adult</v>
      </c>
      <c r="G3417" t="str">
        <f t="shared" si="53"/>
        <v>Sep</v>
      </c>
      <c r="H3417" s="1">
        <v>44808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>IF(Table1[[#This Row],[Age]]&gt;=50,"Senior",IF(Table1[[#This Row],[Age]]&gt;=30,"Adult","Teenager"))</f>
        <v>Senior</v>
      </c>
      <c r="G3418" t="str">
        <f t="shared" si="53"/>
        <v>Sep</v>
      </c>
      <c r="H3418" s="1">
        <v>44808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>IF(Table1[[#This Row],[Age]]&gt;=50,"Senior",IF(Table1[[#This Row],[Age]]&gt;=30,"Adult","Teenager"))</f>
        <v>Adult</v>
      </c>
      <c r="G3419" t="str">
        <f t="shared" si="53"/>
        <v>Sep</v>
      </c>
      <c r="H3419" s="1">
        <v>44808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>IF(Table1[[#This Row],[Age]]&gt;=50,"Senior",IF(Table1[[#This Row],[Age]]&gt;=30,"Adult","Teenager"))</f>
        <v>Senior</v>
      </c>
      <c r="G3420" t="str">
        <f t="shared" si="53"/>
        <v>Sep</v>
      </c>
      <c r="H3420" s="1">
        <v>44808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2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>IF(Table1[[#This Row],[Age]]&gt;=50,"Senior",IF(Table1[[#This Row],[Age]]&gt;=30,"Adult","Teenager"))</f>
        <v>Teenager</v>
      </c>
      <c r="G3421" t="str">
        <f t="shared" si="53"/>
        <v>Sep</v>
      </c>
      <c r="H3421" s="1">
        <v>44808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>IF(Table1[[#This Row],[Age]]&gt;=50,"Senior",IF(Table1[[#This Row],[Age]]&gt;=30,"Adult","Teenager"))</f>
        <v>Adult</v>
      </c>
      <c r="G3422" t="str">
        <f t="shared" si="53"/>
        <v>Sep</v>
      </c>
      <c r="H3422" s="1">
        <v>44808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>IF(Table1[[#This Row],[Age]]&gt;=50,"Senior",IF(Table1[[#This Row],[Age]]&gt;=30,"Adult","Teenager"))</f>
        <v>Adult</v>
      </c>
      <c r="G3423" t="str">
        <f t="shared" si="53"/>
        <v>Sep</v>
      </c>
      <c r="H3423" s="1">
        <v>44808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>IF(Table1[[#This Row],[Age]]&gt;=50,"Senior",IF(Table1[[#This Row],[Age]]&gt;=30,"Adult","Teenager"))</f>
        <v>Adult</v>
      </c>
      <c r="G3424" t="str">
        <f t="shared" si="53"/>
        <v>Sep</v>
      </c>
      <c r="H3424" s="1">
        <v>44808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>IF(Table1[[#This Row],[Age]]&gt;=50,"Senior",IF(Table1[[#This Row],[Age]]&gt;=30,"Adult","Teenager"))</f>
        <v>Teenager</v>
      </c>
      <c r="G3425" t="str">
        <f t="shared" si="53"/>
        <v>Sep</v>
      </c>
      <c r="H3425" s="1">
        <v>44808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2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>IF(Table1[[#This Row],[Age]]&gt;=50,"Senior",IF(Table1[[#This Row],[Age]]&gt;=30,"Adult","Teenager"))</f>
        <v>Senior</v>
      </c>
      <c r="G3426" t="str">
        <f t="shared" si="53"/>
        <v>Sep</v>
      </c>
      <c r="H3426" s="1">
        <v>44808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>IF(Table1[[#This Row],[Age]]&gt;=50,"Senior",IF(Table1[[#This Row],[Age]]&gt;=30,"Adult","Teenager"))</f>
        <v>Adult</v>
      </c>
      <c r="G3427" t="str">
        <f t="shared" si="53"/>
        <v>Sep</v>
      </c>
      <c r="H3427" s="1">
        <v>44808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>IF(Table1[[#This Row],[Age]]&gt;=50,"Senior",IF(Table1[[#This Row],[Age]]&gt;=30,"Adult","Teenager"))</f>
        <v>Teenager</v>
      </c>
      <c r="G3428" t="str">
        <f t="shared" si="53"/>
        <v>Sep</v>
      </c>
      <c r="H3428" s="1">
        <v>44808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>IF(Table1[[#This Row],[Age]]&gt;=50,"Senior",IF(Table1[[#This Row],[Age]]&gt;=30,"Adult","Teenager"))</f>
        <v>Adult</v>
      </c>
      <c r="G3429" t="str">
        <f t="shared" si="53"/>
        <v>Sep</v>
      </c>
      <c r="H3429" s="1">
        <v>44808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>IF(Table1[[#This Row],[Age]]&gt;=50,"Senior",IF(Table1[[#This Row],[Age]]&gt;=30,"Adult","Teenager"))</f>
        <v>Adult</v>
      </c>
      <c r="G3430" t="str">
        <f t="shared" si="53"/>
        <v>Sep</v>
      </c>
      <c r="H3430" s="1">
        <v>44808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>IF(Table1[[#This Row],[Age]]&gt;=50,"Senior",IF(Table1[[#This Row],[Age]]&gt;=30,"Adult","Teenager"))</f>
        <v>Senior</v>
      </c>
      <c r="G3431" t="str">
        <f t="shared" si="53"/>
        <v>Sep</v>
      </c>
      <c r="H3431" s="1">
        <v>44808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>IF(Table1[[#This Row],[Age]]&gt;=50,"Senior",IF(Table1[[#This Row],[Age]]&gt;=30,"Adult","Teenager"))</f>
        <v>Adult</v>
      </c>
      <c r="G3432" t="str">
        <f t="shared" si="53"/>
        <v>Sep</v>
      </c>
      <c r="H3432" s="1">
        <v>44808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>IF(Table1[[#This Row],[Age]]&gt;=50,"Senior",IF(Table1[[#This Row],[Age]]&gt;=30,"Adult","Teenager"))</f>
        <v>Senior</v>
      </c>
      <c r="G3433" t="str">
        <f t="shared" si="53"/>
        <v>Sep</v>
      </c>
      <c r="H3433" s="1">
        <v>44808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>IF(Table1[[#This Row],[Age]]&gt;=50,"Senior",IF(Table1[[#This Row],[Age]]&gt;=30,"Adult","Teenager"))</f>
        <v>Adult</v>
      </c>
      <c r="G3434" t="str">
        <f t="shared" si="53"/>
        <v>Sep</v>
      </c>
      <c r="H3434" s="1">
        <v>44808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>IF(Table1[[#This Row],[Age]]&gt;=50,"Senior",IF(Table1[[#This Row],[Age]]&gt;=30,"Adult","Teenager"))</f>
        <v>Teenager</v>
      </c>
      <c r="G3435" t="str">
        <f t="shared" si="53"/>
        <v>Sep</v>
      </c>
      <c r="H3435" s="1">
        <v>44808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>IF(Table1[[#This Row],[Age]]&gt;=50,"Senior",IF(Table1[[#This Row],[Age]]&gt;=30,"Adult","Teenager"))</f>
        <v>Teenager</v>
      </c>
      <c r="G3436" t="str">
        <f t="shared" si="53"/>
        <v>Sep</v>
      </c>
      <c r="H3436" s="1">
        <v>44808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>IF(Table1[[#This Row],[Age]]&gt;=50,"Senior",IF(Table1[[#This Row],[Age]]&gt;=30,"Adult","Teenager"))</f>
        <v>Senior</v>
      </c>
      <c r="G3437" t="str">
        <f t="shared" si="53"/>
        <v>Sep</v>
      </c>
      <c r="H3437" s="1">
        <v>44808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>IF(Table1[[#This Row],[Age]]&gt;=50,"Senior",IF(Table1[[#This Row],[Age]]&gt;=30,"Adult","Teenager"))</f>
        <v>Senior</v>
      </c>
      <c r="G3438" t="str">
        <f t="shared" si="53"/>
        <v>Sep</v>
      </c>
      <c r="H3438" s="1">
        <v>44808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>IF(Table1[[#This Row],[Age]]&gt;=50,"Senior",IF(Table1[[#This Row],[Age]]&gt;=30,"Adult","Teenager"))</f>
        <v>Adult</v>
      </c>
      <c r="G3439" t="str">
        <f t="shared" si="53"/>
        <v>Sep</v>
      </c>
      <c r="H3439" s="1">
        <v>44808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>IF(Table1[[#This Row],[Age]]&gt;=50,"Senior",IF(Table1[[#This Row],[Age]]&gt;=30,"Adult","Teenager"))</f>
        <v>Teenager</v>
      </c>
      <c r="G3440" t="str">
        <f t="shared" si="53"/>
        <v>Sep</v>
      </c>
      <c r="H3440" s="1">
        <v>44808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>IF(Table1[[#This Row],[Age]]&gt;=50,"Senior",IF(Table1[[#This Row],[Age]]&gt;=30,"Adult","Teenager"))</f>
        <v>Teenager</v>
      </c>
      <c r="G3441" t="str">
        <f t="shared" si="53"/>
        <v>Sep</v>
      </c>
      <c r="H3441" s="1">
        <v>44808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>IF(Table1[[#This Row],[Age]]&gt;=50,"Senior",IF(Table1[[#This Row],[Age]]&gt;=30,"Adult","Teenager"))</f>
        <v>Teenager</v>
      </c>
      <c r="G3442" t="str">
        <f t="shared" si="53"/>
        <v>Sep</v>
      </c>
      <c r="H3442" s="1">
        <v>44808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2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>IF(Table1[[#This Row],[Age]]&gt;=50,"Senior",IF(Table1[[#This Row],[Age]]&gt;=30,"Adult","Teenager"))</f>
        <v>Teenager</v>
      </c>
      <c r="G3443" t="str">
        <f t="shared" si="53"/>
        <v>Sep</v>
      </c>
      <c r="H3443" s="1">
        <v>44808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>IF(Table1[[#This Row],[Age]]&gt;=50,"Senior",IF(Table1[[#This Row],[Age]]&gt;=30,"Adult","Teenager"))</f>
        <v>Senior</v>
      </c>
      <c r="G3444" t="str">
        <f t="shared" si="53"/>
        <v>Sep</v>
      </c>
      <c r="H3444" s="1">
        <v>44808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>IF(Table1[[#This Row],[Age]]&gt;=50,"Senior",IF(Table1[[#This Row],[Age]]&gt;=30,"Adult","Teenager"))</f>
        <v>Teenager</v>
      </c>
      <c r="G3445" t="str">
        <f t="shared" si="53"/>
        <v>Sep</v>
      </c>
      <c r="H3445" s="1">
        <v>44808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>IF(Table1[[#This Row],[Age]]&gt;=50,"Senior",IF(Table1[[#This Row],[Age]]&gt;=30,"Adult","Teenager"))</f>
        <v>Teenager</v>
      </c>
      <c r="G3446" t="str">
        <f t="shared" si="53"/>
        <v>Sep</v>
      </c>
      <c r="H3446" s="1">
        <v>44808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>IF(Table1[[#This Row],[Age]]&gt;=50,"Senior",IF(Table1[[#This Row],[Age]]&gt;=30,"Adult","Teenager"))</f>
        <v>Adult</v>
      </c>
      <c r="G3447" t="str">
        <f t="shared" si="53"/>
        <v>Sep</v>
      </c>
      <c r="H3447" s="1">
        <v>44808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>IF(Table1[[#This Row],[Age]]&gt;=50,"Senior",IF(Table1[[#This Row],[Age]]&gt;=30,"Adult","Teenager"))</f>
        <v>Senior</v>
      </c>
      <c r="G3448" t="str">
        <f t="shared" si="53"/>
        <v>Sep</v>
      </c>
      <c r="H3448" s="1">
        <v>44808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>IF(Table1[[#This Row],[Age]]&gt;=50,"Senior",IF(Table1[[#This Row],[Age]]&gt;=30,"Adult","Teenager"))</f>
        <v>Senior</v>
      </c>
      <c r="G3449" t="str">
        <f t="shared" si="53"/>
        <v>Sep</v>
      </c>
      <c r="H3449" s="1">
        <v>44808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>IF(Table1[[#This Row],[Age]]&gt;=50,"Senior",IF(Table1[[#This Row],[Age]]&gt;=30,"Adult","Teenager"))</f>
        <v>Teenager</v>
      </c>
      <c r="G3450" t="str">
        <f t="shared" si="53"/>
        <v>Sep</v>
      </c>
      <c r="H3450" s="1">
        <v>44808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>IF(Table1[[#This Row],[Age]]&gt;=50,"Senior",IF(Table1[[#This Row],[Age]]&gt;=30,"Adult","Teenager"))</f>
        <v>Teenager</v>
      </c>
      <c r="G3451" t="str">
        <f t="shared" si="53"/>
        <v>Sep</v>
      </c>
      <c r="H3451" s="1">
        <v>44808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>IF(Table1[[#This Row],[Age]]&gt;=50,"Senior",IF(Table1[[#This Row],[Age]]&gt;=30,"Adult","Teenager"))</f>
        <v>Teenager</v>
      </c>
      <c r="G3452" t="str">
        <f t="shared" si="53"/>
        <v>Sep</v>
      </c>
      <c r="H3452" s="1">
        <v>44808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>IF(Table1[[#This Row],[Age]]&gt;=50,"Senior",IF(Table1[[#This Row],[Age]]&gt;=30,"Adult","Teenager"))</f>
        <v>Adult</v>
      </c>
      <c r="G3453" t="str">
        <f t="shared" si="53"/>
        <v>Sep</v>
      </c>
      <c r="H3453" s="1">
        <v>44808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>IF(Table1[[#This Row],[Age]]&gt;=50,"Senior",IF(Table1[[#This Row],[Age]]&gt;=30,"Adult","Teenager"))</f>
        <v>Adult</v>
      </c>
      <c r="G3454" t="str">
        <f t="shared" si="53"/>
        <v>Sep</v>
      </c>
      <c r="H3454" s="1">
        <v>44808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>IF(Table1[[#This Row],[Age]]&gt;=50,"Senior",IF(Table1[[#This Row],[Age]]&gt;=30,"Adult","Teenager"))</f>
        <v>Adult</v>
      </c>
      <c r="G3455" t="str">
        <f t="shared" si="53"/>
        <v>Sep</v>
      </c>
      <c r="H3455" s="1">
        <v>44808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>IF(Table1[[#This Row],[Age]]&gt;=50,"Senior",IF(Table1[[#This Row],[Age]]&gt;=30,"Adult","Teenager"))</f>
        <v>Adult</v>
      </c>
      <c r="G3456" t="str">
        <f t="shared" si="53"/>
        <v>Sep</v>
      </c>
      <c r="H3456" s="1">
        <v>44808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>IF(Table1[[#This Row],[Age]]&gt;=50,"Senior",IF(Table1[[#This Row],[Age]]&gt;=30,"Adult","Teenager"))</f>
        <v>Adult</v>
      </c>
      <c r="G3457" t="str">
        <f t="shared" si="53"/>
        <v>Sep</v>
      </c>
      <c r="H3457" s="1">
        <v>44808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>IF(Table1[[#This Row],[Age]]&gt;=50,"Senior",IF(Table1[[#This Row],[Age]]&gt;=30,"Adult","Teenager"))</f>
        <v>Teenager</v>
      </c>
      <c r="G3458" t="str">
        <f t="shared" ref="G3458:G3521" si="54">TEXT(H3458,"MMM")</f>
        <v>Sep</v>
      </c>
      <c r="H3458" s="1">
        <v>44808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2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>IF(Table1[[#This Row],[Age]]&gt;=50,"Senior",IF(Table1[[#This Row],[Age]]&gt;=30,"Adult","Teenager"))</f>
        <v>Teenager</v>
      </c>
      <c r="G3459" t="str">
        <f t="shared" si="54"/>
        <v>Sep</v>
      </c>
      <c r="H3459" s="1">
        <v>44808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>IF(Table1[[#This Row],[Age]]&gt;=50,"Senior",IF(Table1[[#This Row],[Age]]&gt;=30,"Adult","Teenager"))</f>
        <v>Teenager</v>
      </c>
      <c r="G3460" t="str">
        <f t="shared" si="54"/>
        <v>Sep</v>
      </c>
      <c r="H3460" s="1">
        <v>44808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2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>IF(Table1[[#This Row],[Age]]&gt;=50,"Senior",IF(Table1[[#This Row],[Age]]&gt;=30,"Adult","Teenager"))</f>
        <v>Teenager</v>
      </c>
      <c r="G3461" t="str">
        <f t="shared" si="54"/>
        <v>Sep</v>
      </c>
      <c r="H3461" s="1">
        <v>44808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>IF(Table1[[#This Row],[Age]]&gt;=50,"Senior",IF(Table1[[#This Row],[Age]]&gt;=30,"Adult","Teenager"))</f>
        <v>Adult</v>
      </c>
      <c r="G3462" t="str">
        <f t="shared" si="54"/>
        <v>Sep</v>
      </c>
      <c r="H3462" s="1">
        <v>44808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>IF(Table1[[#This Row],[Age]]&gt;=50,"Senior",IF(Table1[[#This Row],[Age]]&gt;=30,"Adult","Teenager"))</f>
        <v>Adult</v>
      </c>
      <c r="G3463" t="str">
        <f t="shared" si="54"/>
        <v>Sep</v>
      </c>
      <c r="H3463" s="1">
        <v>44808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>IF(Table1[[#This Row],[Age]]&gt;=50,"Senior",IF(Table1[[#This Row],[Age]]&gt;=30,"Adult","Teenager"))</f>
        <v>Adult</v>
      </c>
      <c r="G3464" t="str">
        <f t="shared" si="54"/>
        <v>Sep</v>
      </c>
      <c r="H3464" s="1">
        <v>44808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>IF(Table1[[#This Row],[Age]]&gt;=50,"Senior",IF(Table1[[#This Row],[Age]]&gt;=30,"Adult","Teenager"))</f>
        <v>Senior</v>
      </c>
      <c r="G3465" t="str">
        <f t="shared" si="54"/>
        <v>Sep</v>
      </c>
      <c r="H3465" s="1">
        <v>44808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>IF(Table1[[#This Row],[Age]]&gt;=50,"Senior",IF(Table1[[#This Row],[Age]]&gt;=30,"Adult","Teenager"))</f>
        <v>Senior</v>
      </c>
      <c r="G3466" t="str">
        <f t="shared" si="54"/>
        <v>Sep</v>
      </c>
      <c r="H3466" s="1">
        <v>44808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>IF(Table1[[#This Row],[Age]]&gt;=50,"Senior",IF(Table1[[#This Row],[Age]]&gt;=30,"Adult","Teenager"))</f>
        <v>Senior</v>
      </c>
      <c r="G3467" t="str">
        <f t="shared" si="54"/>
        <v>Sep</v>
      </c>
      <c r="H3467" s="1">
        <v>44808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2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>IF(Table1[[#This Row],[Age]]&gt;=50,"Senior",IF(Table1[[#This Row],[Age]]&gt;=30,"Adult","Teenager"))</f>
        <v>Senior</v>
      </c>
      <c r="G3468" t="str">
        <f t="shared" si="54"/>
        <v>Sep</v>
      </c>
      <c r="H3468" s="1">
        <v>44808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>IF(Table1[[#This Row],[Age]]&gt;=50,"Senior",IF(Table1[[#This Row],[Age]]&gt;=30,"Adult","Teenager"))</f>
        <v>Adult</v>
      </c>
      <c r="G3469" t="str">
        <f t="shared" si="54"/>
        <v>Sep</v>
      </c>
      <c r="H3469" s="1">
        <v>44808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>IF(Table1[[#This Row],[Age]]&gt;=50,"Senior",IF(Table1[[#This Row],[Age]]&gt;=30,"Adult","Teenager"))</f>
        <v>Teenager</v>
      </c>
      <c r="G3470" t="str">
        <f t="shared" si="54"/>
        <v>Sep</v>
      </c>
      <c r="H3470" s="1">
        <v>44808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>IF(Table1[[#This Row],[Age]]&gt;=50,"Senior",IF(Table1[[#This Row],[Age]]&gt;=30,"Adult","Teenager"))</f>
        <v>Adult</v>
      </c>
      <c r="G3471" t="str">
        <f t="shared" si="54"/>
        <v>Sep</v>
      </c>
      <c r="H3471" s="1">
        <v>44808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>IF(Table1[[#This Row],[Age]]&gt;=50,"Senior",IF(Table1[[#This Row],[Age]]&gt;=30,"Adult","Teenager"))</f>
        <v>Teenager</v>
      </c>
      <c r="G3472" t="str">
        <f t="shared" si="54"/>
        <v>Sep</v>
      </c>
      <c r="H3472" s="1">
        <v>44808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>IF(Table1[[#This Row],[Age]]&gt;=50,"Senior",IF(Table1[[#This Row],[Age]]&gt;=30,"Adult","Teenager"))</f>
        <v>Teenager</v>
      </c>
      <c r="G3473" t="str">
        <f t="shared" si="54"/>
        <v>Sep</v>
      </c>
      <c r="H3473" s="1">
        <v>44808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>IF(Table1[[#This Row],[Age]]&gt;=50,"Senior",IF(Table1[[#This Row],[Age]]&gt;=30,"Adult","Teenager"))</f>
        <v>Adult</v>
      </c>
      <c r="G3474" t="str">
        <f t="shared" si="54"/>
        <v>Sep</v>
      </c>
      <c r="H3474" s="1">
        <v>44808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>IF(Table1[[#This Row],[Age]]&gt;=50,"Senior",IF(Table1[[#This Row],[Age]]&gt;=30,"Adult","Teenager"))</f>
        <v>Teenager</v>
      </c>
      <c r="G3475" t="str">
        <f t="shared" si="54"/>
        <v>Sep</v>
      </c>
      <c r="H3475" s="1">
        <v>44808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>IF(Table1[[#This Row],[Age]]&gt;=50,"Senior",IF(Table1[[#This Row],[Age]]&gt;=30,"Adult","Teenager"))</f>
        <v>Teenager</v>
      </c>
      <c r="G3476" t="str">
        <f t="shared" si="54"/>
        <v>Sep</v>
      </c>
      <c r="H3476" s="1">
        <v>44808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>IF(Table1[[#This Row],[Age]]&gt;=50,"Senior",IF(Table1[[#This Row],[Age]]&gt;=30,"Adult","Teenager"))</f>
        <v>Adult</v>
      </c>
      <c r="G3477" t="str">
        <f t="shared" si="54"/>
        <v>Sep</v>
      </c>
      <c r="H3477" s="1">
        <v>44808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2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>IF(Table1[[#This Row],[Age]]&gt;=50,"Senior",IF(Table1[[#This Row],[Age]]&gt;=30,"Adult","Teenager"))</f>
        <v>Senior</v>
      </c>
      <c r="G3478" t="str">
        <f t="shared" si="54"/>
        <v>Sep</v>
      </c>
      <c r="H3478" s="1">
        <v>44808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>IF(Table1[[#This Row],[Age]]&gt;=50,"Senior",IF(Table1[[#This Row],[Age]]&gt;=30,"Adult","Teenager"))</f>
        <v>Adult</v>
      </c>
      <c r="G3479" t="str">
        <f t="shared" si="54"/>
        <v>Sep</v>
      </c>
      <c r="H3479" s="1">
        <v>44808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>IF(Table1[[#This Row],[Age]]&gt;=50,"Senior",IF(Table1[[#This Row],[Age]]&gt;=30,"Adult","Teenager"))</f>
        <v>Teenager</v>
      </c>
      <c r="G3480" t="str">
        <f t="shared" si="54"/>
        <v>Sep</v>
      </c>
      <c r="H3480" s="1">
        <v>44808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2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>IF(Table1[[#This Row],[Age]]&gt;=50,"Senior",IF(Table1[[#This Row],[Age]]&gt;=30,"Adult","Teenager"))</f>
        <v>Adult</v>
      </c>
      <c r="G3481" t="str">
        <f t="shared" si="54"/>
        <v>Sep</v>
      </c>
      <c r="H3481" s="1">
        <v>44808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>IF(Table1[[#This Row],[Age]]&gt;=50,"Senior",IF(Table1[[#This Row],[Age]]&gt;=30,"Adult","Teenager"))</f>
        <v>Adult</v>
      </c>
      <c r="G3482" t="str">
        <f t="shared" si="54"/>
        <v>Sep</v>
      </c>
      <c r="H3482" s="1">
        <v>44808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>IF(Table1[[#This Row],[Age]]&gt;=50,"Senior",IF(Table1[[#This Row],[Age]]&gt;=30,"Adult","Teenager"))</f>
        <v>Senior</v>
      </c>
      <c r="G3483" t="str">
        <f t="shared" si="54"/>
        <v>Sep</v>
      </c>
      <c r="H3483" s="1">
        <v>44808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>IF(Table1[[#This Row],[Age]]&gt;=50,"Senior",IF(Table1[[#This Row],[Age]]&gt;=30,"Adult","Teenager"))</f>
        <v>Senior</v>
      </c>
      <c r="G3484" t="str">
        <f t="shared" si="54"/>
        <v>Sep</v>
      </c>
      <c r="H3484" s="1">
        <v>44808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2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>IF(Table1[[#This Row],[Age]]&gt;=50,"Senior",IF(Table1[[#This Row],[Age]]&gt;=30,"Adult","Teenager"))</f>
        <v>Adult</v>
      </c>
      <c r="G3485" t="str">
        <f t="shared" si="54"/>
        <v>Sep</v>
      </c>
      <c r="H3485" s="1">
        <v>44808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>IF(Table1[[#This Row],[Age]]&gt;=50,"Senior",IF(Table1[[#This Row],[Age]]&gt;=30,"Adult","Teenager"))</f>
        <v>Senior</v>
      </c>
      <c r="G3486" t="str">
        <f t="shared" si="54"/>
        <v>Sep</v>
      </c>
      <c r="H3486" s="1">
        <v>44808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>IF(Table1[[#This Row],[Age]]&gt;=50,"Senior",IF(Table1[[#This Row],[Age]]&gt;=30,"Adult","Teenager"))</f>
        <v>Adult</v>
      </c>
      <c r="G3487" t="str">
        <f t="shared" si="54"/>
        <v>Sep</v>
      </c>
      <c r="H3487" s="1">
        <v>44808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>IF(Table1[[#This Row],[Age]]&gt;=50,"Senior",IF(Table1[[#This Row],[Age]]&gt;=30,"Adult","Teenager"))</f>
        <v>Adult</v>
      </c>
      <c r="G3488" t="str">
        <f t="shared" si="54"/>
        <v>Sep</v>
      </c>
      <c r="H3488" s="1">
        <v>44808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>IF(Table1[[#This Row],[Age]]&gt;=50,"Senior",IF(Table1[[#This Row],[Age]]&gt;=30,"Adult","Teenager"))</f>
        <v>Adult</v>
      </c>
      <c r="G3489" t="str">
        <f t="shared" si="54"/>
        <v>Sep</v>
      </c>
      <c r="H3489" s="1">
        <v>44808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>IF(Table1[[#This Row],[Age]]&gt;=50,"Senior",IF(Table1[[#This Row],[Age]]&gt;=30,"Adult","Teenager"))</f>
        <v>Senior</v>
      </c>
      <c r="G3490" t="str">
        <f t="shared" si="54"/>
        <v>Sep</v>
      </c>
      <c r="H3490" s="1">
        <v>44808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>IF(Table1[[#This Row],[Age]]&gt;=50,"Senior",IF(Table1[[#This Row],[Age]]&gt;=30,"Adult","Teenager"))</f>
        <v>Adult</v>
      </c>
      <c r="G3491" t="str">
        <f t="shared" si="54"/>
        <v>Sep</v>
      </c>
      <c r="H3491" s="1">
        <v>44808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>IF(Table1[[#This Row],[Age]]&gt;=50,"Senior",IF(Table1[[#This Row],[Age]]&gt;=30,"Adult","Teenager"))</f>
        <v>Adult</v>
      </c>
      <c r="G3492" t="str">
        <f t="shared" si="54"/>
        <v>Sep</v>
      </c>
      <c r="H3492" s="1">
        <v>44808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>IF(Table1[[#This Row],[Age]]&gt;=50,"Senior",IF(Table1[[#This Row],[Age]]&gt;=30,"Adult","Teenager"))</f>
        <v>Adult</v>
      </c>
      <c r="G3493" t="str">
        <f t="shared" si="54"/>
        <v>Sep</v>
      </c>
      <c r="H3493" s="1">
        <v>44808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>IF(Table1[[#This Row],[Age]]&gt;=50,"Senior",IF(Table1[[#This Row],[Age]]&gt;=30,"Adult","Teenager"))</f>
        <v>Teenager</v>
      </c>
      <c r="G3494" t="str">
        <f t="shared" si="54"/>
        <v>Sep</v>
      </c>
      <c r="H3494" s="1">
        <v>44808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>IF(Table1[[#This Row],[Age]]&gt;=50,"Senior",IF(Table1[[#This Row],[Age]]&gt;=30,"Adult","Teenager"))</f>
        <v>Senior</v>
      </c>
      <c r="G3495" t="str">
        <f t="shared" si="54"/>
        <v>Sep</v>
      </c>
      <c r="H3495" s="1">
        <v>44808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>IF(Table1[[#This Row],[Age]]&gt;=50,"Senior",IF(Table1[[#This Row],[Age]]&gt;=30,"Adult","Teenager"))</f>
        <v>Adult</v>
      </c>
      <c r="G3496" t="str">
        <f t="shared" si="54"/>
        <v>Sep</v>
      </c>
      <c r="H3496" s="1">
        <v>44808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>IF(Table1[[#This Row],[Age]]&gt;=50,"Senior",IF(Table1[[#This Row],[Age]]&gt;=30,"Adult","Teenager"))</f>
        <v>Senior</v>
      </c>
      <c r="G3497" t="str">
        <f t="shared" si="54"/>
        <v>Sep</v>
      </c>
      <c r="H3497" s="1">
        <v>44808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>IF(Table1[[#This Row],[Age]]&gt;=50,"Senior",IF(Table1[[#This Row],[Age]]&gt;=30,"Adult","Teenager"))</f>
        <v>Teenager</v>
      </c>
      <c r="G3498" t="str">
        <f t="shared" si="54"/>
        <v>Sep</v>
      </c>
      <c r="H3498" s="1">
        <v>44808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2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>IF(Table1[[#This Row],[Age]]&gt;=50,"Senior",IF(Table1[[#This Row],[Age]]&gt;=30,"Adult","Teenager"))</f>
        <v>Senior</v>
      </c>
      <c r="G3499" t="str">
        <f t="shared" si="54"/>
        <v>Sep</v>
      </c>
      <c r="H3499" s="1">
        <v>44808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>IF(Table1[[#This Row],[Age]]&gt;=50,"Senior",IF(Table1[[#This Row],[Age]]&gt;=30,"Adult","Teenager"))</f>
        <v>Adult</v>
      </c>
      <c r="G3500" t="str">
        <f t="shared" si="54"/>
        <v>Sep</v>
      </c>
      <c r="H3500" s="1">
        <v>44808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2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>IF(Table1[[#This Row],[Age]]&gt;=50,"Senior",IF(Table1[[#This Row],[Age]]&gt;=30,"Adult","Teenager"))</f>
        <v>Teenager</v>
      </c>
      <c r="G3501" t="str">
        <f t="shared" si="54"/>
        <v>Sep</v>
      </c>
      <c r="H3501" s="1">
        <v>44808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>IF(Table1[[#This Row],[Age]]&gt;=50,"Senior",IF(Table1[[#This Row],[Age]]&gt;=30,"Adult","Teenager"))</f>
        <v>Adult</v>
      </c>
      <c r="G3502" t="str">
        <f t="shared" si="54"/>
        <v>Sep</v>
      </c>
      <c r="H3502" s="1">
        <v>44808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>IF(Table1[[#This Row],[Age]]&gt;=50,"Senior",IF(Table1[[#This Row],[Age]]&gt;=30,"Adult","Teenager"))</f>
        <v>Teenager</v>
      </c>
      <c r="G3503" t="str">
        <f t="shared" si="54"/>
        <v>Sep</v>
      </c>
      <c r="H3503" s="1">
        <v>44808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>IF(Table1[[#This Row],[Age]]&gt;=50,"Senior",IF(Table1[[#This Row],[Age]]&gt;=30,"Adult","Teenager"))</f>
        <v>Adult</v>
      </c>
      <c r="G3504" t="str">
        <f t="shared" si="54"/>
        <v>Sep</v>
      </c>
      <c r="H3504" s="1">
        <v>44808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>IF(Table1[[#This Row],[Age]]&gt;=50,"Senior",IF(Table1[[#This Row],[Age]]&gt;=30,"Adult","Teenager"))</f>
        <v>Adult</v>
      </c>
      <c r="G3505" t="str">
        <f t="shared" si="54"/>
        <v>Sep</v>
      </c>
      <c r="H3505" s="1">
        <v>44808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2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>IF(Table1[[#This Row],[Age]]&gt;=50,"Senior",IF(Table1[[#This Row],[Age]]&gt;=30,"Adult","Teenager"))</f>
        <v>Teenager</v>
      </c>
      <c r="G3506" t="str">
        <f t="shared" si="54"/>
        <v>Sep</v>
      </c>
      <c r="H3506" s="1">
        <v>44808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>IF(Table1[[#This Row],[Age]]&gt;=50,"Senior",IF(Table1[[#This Row],[Age]]&gt;=30,"Adult","Teenager"))</f>
        <v>Adult</v>
      </c>
      <c r="G3507" t="str">
        <f t="shared" si="54"/>
        <v>Sep</v>
      </c>
      <c r="H3507" s="1">
        <v>44808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2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>IF(Table1[[#This Row],[Age]]&gt;=50,"Senior",IF(Table1[[#This Row],[Age]]&gt;=30,"Adult","Teenager"))</f>
        <v>Adult</v>
      </c>
      <c r="G3508" t="str">
        <f t="shared" si="54"/>
        <v>Sep</v>
      </c>
      <c r="H3508" s="1">
        <v>44808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2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>IF(Table1[[#This Row],[Age]]&gt;=50,"Senior",IF(Table1[[#This Row],[Age]]&gt;=30,"Adult","Teenager"))</f>
        <v>Senior</v>
      </c>
      <c r="G3509" t="str">
        <f t="shared" si="54"/>
        <v>Sep</v>
      </c>
      <c r="H3509" s="1">
        <v>44808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>IF(Table1[[#This Row],[Age]]&gt;=50,"Senior",IF(Table1[[#This Row],[Age]]&gt;=30,"Adult","Teenager"))</f>
        <v>Adult</v>
      </c>
      <c r="G3510" t="str">
        <f t="shared" si="54"/>
        <v>Sep</v>
      </c>
      <c r="H3510" s="1">
        <v>44808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>IF(Table1[[#This Row],[Age]]&gt;=50,"Senior",IF(Table1[[#This Row],[Age]]&gt;=30,"Adult","Teenager"))</f>
        <v>Teenager</v>
      </c>
      <c r="G3511" t="str">
        <f t="shared" si="54"/>
        <v>Sep</v>
      </c>
      <c r="H3511" s="1">
        <v>44808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>IF(Table1[[#This Row],[Age]]&gt;=50,"Senior",IF(Table1[[#This Row],[Age]]&gt;=30,"Adult","Teenager"))</f>
        <v>Senior</v>
      </c>
      <c r="G3512" t="str">
        <f t="shared" si="54"/>
        <v>Sep</v>
      </c>
      <c r="H3512" s="1">
        <v>44808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>IF(Table1[[#This Row],[Age]]&gt;=50,"Senior",IF(Table1[[#This Row],[Age]]&gt;=30,"Adult","Teenager"))</f>
        <v>Teenager</v>
      </c>
      <c r="G3513" t="str">
        <f t="shared" si="54"/>
        <v>Sep</v>
      </c>
      <c r="H3513" s="1">
        <v>44808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2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>IF(Table1[[#This Row],[Age]]&gt;=50,"Senior",IF(Table1[[#This Row],[Age]]&gt;=30,"Adult","Teenager"))</f>
        <v>Senior</v>
      </c>
      <c r="G3514" t="str">
        <f t="shared" si="54"/>
        <v>Sep</v>
      </c>
      <c r="H3514" s="1">
        <v>44808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>IF(Table1[[#This Row],[Age]]&gt;=50,"Senior",IF(Table1[[#This Row],[Age]]&gt;=30,"Adult","Teenager"))</f>
        <v>Adult</v>
      </c>
      <c r="G3515" t="str">
        <f t="shared" si="54"/>
        <v>Sep</v>
      </c>
      <c r="H3515" s="1">
        <v>44808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>IF(Table1[[#This Row],[Age]]&gt;=50,"Senior",IF(Table1[[#This Row],[Age]]&gt;=30,"Adult","Teenager"))</f>
        <v>Adult</v>
      </c>
      <c r="G3516" t="str">
        <f t="shared" si="54"/>
        <v>Sep</v>
      </c>
      <c r="H3516" s="1">
        <v>44808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>IF(Table1[[#This Row],[Age]]&gt;=50,"Senior",IF(Table1[[#This Row],[Age]]&gt;=30,"Adult","Teenager"))</f>
        <v>Adult</v>
      </c>
      <c r="G3517" t="str">
        <f t="shared" si="54"/>
        <v>Sep</v>
      </c>
      <c r="H3517" s="1">
        <v>44808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>IF(Table1[[#This Row],[Age]]&gt;=50,"Senior",IF(Table1[[#This Row],[Age]]&gt;=30,"Adult","Teenager"))</f>
        <v>Adult</v>
      </c>
      <c r="G3518" t="str">
        <f t="shared" si="54"/>
        <v>Sep</v>
      </c>
      <c r="H3518" s="1">
        <v>44808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>IF(Table1[[#This Row],[Age]]&gt;=50,"Senior",IF(Table1[[#This Row],[Age]]&gt;=30,"Adult","Teenager"))</f>
        <v>Adult</v>
      </c>
      <c r="G3519" t="str">
        <f t="shared" si="54"/>
        <v>Sep</v>
      </c>
      <c r="H3519" s="1">
        <v>44808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>IF(Table1[[#This Row],[Age]]&gt;=50,"Senior",IF(Table1[[#This Row],[Age]]&gt;=30,"Adult","Teenager"))</f>
        <v>Teenager</v>
      </c>
      <c r="G3520" t="str">
        <f t="shared" si="54"/>
        <v>Sep</v>
      </c>
      <c r="H3520" s="1">
        <v>44808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2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>IF(Table1[[#This Row],[Age]]&gt;=50,"Senior",IF(Table1[[#This Row],[Age]]&gt;=30,"Adult","Teenager"))</f>
        <v>Adult</v>
      </c>
      <c r="G3521" t="str">
        <f t="shared" si="54"/>
        <v>Sep</v>
      </c>
      <c r="H3521" s="1">
        <v>44808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2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>IF(Table1[[#This Row],[Age]]&gt;=50,"Senior",IF(Table1[[#This Row],[Age]]&gt;=30,"Adult","Teenager"))</f>
        <v>Teenager</v>
      </c>
      <c r="G3522" t="str">
        <f t="shared" ref="G3522:G3585" si="55">TEXT(H3522,"MMM")</f>
        <v>Sep</v>
      </c>
      <c r="H3522" s="1">
        <v>44808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>IF(Table1[[#This Row],[Age]]&gt;=50,"Senior",IF(Table1[[#This Row],[Age]]&gt;=30,"Adult","Teenager"))</f>
        <v>Adult</v>
      </c>
      <c r="G3523" t="str">
        <f t="shared" si="55"/>
        <v>Sep</v>
      </c>
      <c r="H3523" s="1">
        <v>44808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>IF(Table1[[#This Row],[Age]]&gt;=50,"Senior",IF(Table1[[#This Row],[Age]]&gt;=30,"Adult","Teenager"))</f>
        <v>Adult</v>
      </c>
      <c r="G3524" t="str">
        <f t="shared" si="55"/>
        <v>Sep</v>
      </c>
      <c r="H3524" s="1">
        <v>44808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>IF(Table1[[#This Row],[Age]]&gt;=50,"Senior",IF(Table1[[#This Row],[Age]]&gt;=30,"Adult","Teenager"))</f>
        <v>Adult</v>
      </c>
      <c r="G3525" t="str">
        <f t="shared" si="55"/>
        <v>Sep</v>
      </c>
      <c r="H3525" s="1">
        <v>44808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>IF(Table1[[#This Row],[Age]]&gt;=50,"Senior",IF(Table1[[#This Row],[Age]]&gt;=30,"Adult","Teenager"))</f>
        <v>Adult</v>
      </c>
      <c r="G3526" t="str">
        <f t="shared" si="55"/>
        <v>Sep</v>
      </c>
      <c r="H3526" s="1">
        <v>44808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>IF(Table1[[#This Row],[Age]]&gt;=50,"Senior",IF(Table1[[#This Row],[Age]]&gt;=30,"Adult","Teenager"))</f>
        <v>Adult</v>
      </c>
      <c r="G3527" t="str">
        <f t="shared" si="55"/>
        <v>Sep</v>
      </c>
      <c r="H3527" s="1">
        <v>44808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>IF(Table1[[#This Row],[Age]]&gt;=50,"Senior",IF(Table1[[#This Row],[Age]]&gt;=30,"Adult","Teenager"))</f>
        <v>Teenager</v>
      </c>
      <c r="G3528" t="str">
        <f t="shared" si="55"/>
        <v>Sep</v>
      </c>
      <c r="H3528" s="1">
        <v>44808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2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>IF(Table1[[#This Row],[Age]]&gt;=50,"Senior",IF(Table1[[#This Row],[Age]]&gt;=30,"Adult","Teenager"))</f>
        <v>Teenager</v>
      </c>
      <c r="G3529" t="str">
        <f t="shared" si="55"/>
        <v>Sep</v>
      </c>
      <c r="H3529" s="1">
        <v>44808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2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>IF(Table1[[#This Row],[Age]]&gt;=50,"Senior",IF(Table1[[#This Row],[Age]]&gt;=30,"Adult","Teenager"))</f>
        <v>Senior</v>
      </c>
      <c r="G3530" t="str">
        <f t="shared" si="55"/>
        <v>Sep</v>
      </c>
      <c r="H3530" s="1">
        <v>44808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>IF(Table1[[#This Row],[Age]]&gt;=50,"Senior",IF(Table1[[#This Row],[Age]]&gt;=30,"Adult","Teenager"))</f>
        <v>Teenager</v>
      </c>
      <c r="G3531" t="str">
        <f t="shared" si="55"/>
        <v>Sep</v>
      </c>
      <c r="H3531" s="1">
        <v>44808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>IF(Table1[[#This Row],[Age]]&gt;=50,"Senior",IF(Table1[[#This Row],[Age]]&gt;=30,"Adult","Teenager"))</f>
        <v>Senior</v>
      </c>
      <c r="G3532" t="str">
        <f t="shared" si="55"/>
        <v>Sep</v>
      </c>
      <c r="H3532" s="1">
        <v>44808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>IF(Table1[[#This Row],[Age]]&gt;=50,"Senior",IF(Table1[[#This Row],[Age]]&gt;=30,"Adult","Teenager"))</f>
        <v>Teenager</v>
      </c>
      <c r="G3533" t="str">
        <f t="shared" si="55"/>
        <v>Sep</v>
      </c>
      <c r="H3533" s="1">
        <v>44808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2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>IF(Table1[[#This Row],[Age]]&gt;=50,"Senior",IF(Table1[[#This Row],[Age]]&gt;=30,"Adult","Teenager"))</f>
        <v>Adult</v>
      </c>
      <c r="G3534" t="str">
        <f t="shared" si="55"/>
        <v>Sep</v>
      </c>
      <c r="H3534" s="1">
        <v>44808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>IF(Table1[[#This Row],[Age]]&gt;=50,"Senior",IF(Table1[[#This Row],[Age]]&gt;=30,"Adult","Teenager"))</f>
        <v>Adult</v>
      </c>
      <c r="G3535" t="str">
        <f t="shared" si="55"/>
        <v>Sep</v>
      </c>
      <c r="H3535" s="1">
        <v>44808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>IF(Table1[[#This Row],[Age]]&gt;=50,"Senior",IF(Table1[[#This Row],[Age]]&gt;=30,"Adult","Teenager"))</f>
        <v>Adult</v>
      </c>
      <c r="G3536" t="str">
        <f t="shared" si="55"/>
        <v>Sep</v>
      </c>
      <c r="H3536" s="1">
        <v>44808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2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>IF(Table1[[#This Row],[Age]]&gt;=50,"Senior",IF(Table1[[#This Row],[Age]]&gt;=30,"Adult","Teenager"))</f>
        <v>Adult</v>
      </c>
      <c r="G3537" t="str">
        <f t="shared" si="55"/>
        <v>Sep</v>
      </c>
      <c r="H3537" s="1">
        <v>44808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>IF(Table1[[#This Row],[Age]]&gt;=50,"Senior",IF(Table1[[#This Row],[Age]]&gt;=30,"Adult","Teenager"))</f>
        <v>Adult</v>
      </c>
      <c r="G3538" t="str">
        <f t="shared" si="55"/>
        <v>Sep</v>
      </c>
      <c r="H3538" s="1">
        <v>44808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>IF(Table1[[#This Row],[Age]]&gt;=50,"Senior",IF(Table1[[#This Row],[Age]]&gt;=30,"Adult","Teenager"))</f>
        <v>Teenager</v>
      </c>
      <c r="G3539" t="str">
        <f t="shared" si="55"/>
        <v>Sep</v>
      </c>
      <c r="H3539" s="1">
        <v>44808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>IF(Table1[[#This Row],[Age]]&gt;=50,"Senior",IF(Table1[[#This Row],[Age]]&gt;=30,"Adult","Teenager"))</f>
        <v>Teenager</v>
      </c>
      <c r="G3540" t="str">
        <f t="shared" si="55"/>
        <v>Sep</v>
      </c>
      <c r="H3540" s="1">
        <v>44808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2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>IF(Table1[[#This Row],[Age]]&gt;=50,"Senior",IF(Table1[[#This Row],[Age]]&gt;=30,"Adult","Teenager"))</f>
        <v>Adult</v>
      </c>
      <c r="G3541" t="str">
        <f t="shared" si="55"/>
        <v>Sep</v>
      </c>
      <c r="H3541" s="1">
        <v>44808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>IF(Table1[[#This Row],[Age]]&gt;=50,"Senior",IF(Table1[[#This Row],[Age]]&gt;=30,"Adult","Teenager"))</f>
        <v>Senior</v>
      </c>
      <c r="G3542" t="str">
        <f t="shared" si="55"/>
        <v>Sep</v>
      </c>
      <c r="H3542" s="1">
        <v>44808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>IF(Table1[[#This Row],[Age]]&gt;=50,"Senior",IF(Table1[[#This Row],[Age]]&gt;=30,"Adult","Teenager"))</f>
        <v>Adult</v>
      </c>
      <c r="G3543" t="str">
        <f t="shared" si="55"/>
        <v>Sep</v>
      </c>
      <c r="H3543" s="1">
        <v>44808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2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>IF(Table1[[#This Row],[Age]]&gt;=50,"Senior",IF(Table1[[#This Row],[Age]]&gt;=30,"Adult","Teenager"))</f>
        <v>Adult</v>
      </c>
      <c r="G3544" t="str">
        <f t="shared" si="55"/>
        <v>Sep</v>
      </c>
      <c r="H3544" s="1">
        <v>44808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>IF(Table1[[#This Row],[Age]]&gt;=50,"Senior",IF(Table1[[#This Row],[Age]]&gt;=30,"Adult","Teenager"))</f>
        <v>Teenager</v>
      </c>
      <c r="G3545" t="str">
        <f t="shared" si="55"/>
        <v>Sep</v>
      </c>
      <c r="H3545" s="1">
        <v>44808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>IF(Table1[[#This Row],[Age]]&gt;=50,"Senior",IF(Table1[[#This Row],[Age]]&gt;=30,"Adult","Teenager"))</f>
        <v>Adult</v>
      </c>
      <c r="G3546" t="str">
        <f t="shared" si="55"/>
        <v>Sep</v>
      </c>
      <c r="H3546" s="1">
        <v>44808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>IF(Table1[[#This Row],[Age]]&gt;=50,"Senior",IF(Table1[[#This Row],[Age]]&gt;=30,"Adult","Teenager"))</f>
        <v>Adult</v>
      </c>
      <c r="G3547" t="str">
        <f t="shared" si="55"/>
        <v>Sep</v>
      </c>
      <c r="H3547" s="1">
        <v>44808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>IF(Table1[[#This Row],[Age]]&gt;=50,"Senior",IF(Table1[[#This Row],[Age]]&gt;=30,"Adult","Teenager"))</f>
        <v>Teenager</v>
      </c>
      <c r="G3548" t="str">
        <f t="shared" si="55"/>
        <v>Sep</v>
      </c>
      <c r="H3548" s="1">
        <v>44808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>IF(Table1[[#This Row],[Age]]&gt;=50,"Senior",IF(Table1[[#This Row],[Age]]&gt;=30,"Adult","Teenager"))</f>
        <v>Teenager</v>
      </c>
      <c r="G3549" t="str">
        <f t="shared" si="55"/>
        <v>Sep</v>
      </c>
      <c r="H3549" s="1">
        <v>44808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>IF(Table1[[#This Row],[Age]]&gt;=50,"Senior",IF(Table1[[#This Row],[Age]]&gt;=30,"Adult","Teenager"))</f>
        <v>Teenager</v>
      </c>
      <c r="G3550" t="str">
        <f t="shared" si="55"/>
        <v>Sep</v>
      </c>
      <c r="H3550" s="1">
        <v>44808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>IF(Table1[[#This Row],[Age]]&gt;=50,"Senior",IF(Table1[[#This Row],[Age]]&gt;=30,"Adult","Teenager"))</f>
        <v>Adult</v>
      </c>
      <c r="G3551" t="str">
        <f t="shared" si="55"/>
        <v>Sep</v>
      </c>
      <c r="H3551" s="1">
        <v>44808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>IF(Table1[[#This Row],[Age]]&gt;=50,"Senior",IF(Table1[[#This Row],[Age]]&gt;=30,"Adult","Teenager"))</f>
        <v>Adult</v>
      </c>
      <c r="G3552" t="str">
        <f t="shared" si="55"/>
        <v>Sep</v>
      </c>
      <c r="H3552" s="1">
        <v>44808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>IF(Table1[[#This Row],[Age]]&gt;=50,"Senior",IF(Table1[[#This Row],[Age]]&gt;=30,"Adult","Teenager"))</f>
        <v>Adult</v>
      </c>
      <c r="G3553" t="str">
        <f t="shared" si="55"/>
        <v>Sep</v>
      </c>
      <c r="H3553" s="1">
        <v>44808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>IF(Table1[[#This Row],[Age]]&gt;=50,"Senior",IF(Table1[[#This Row],[Age]]&gt;=30,"Adult","Teenager"))</f>
        <v>Adult</v>
      </c>
      <c r="G3554" t="str">
        <f t="shared" si="55"/>
        <v>Sep</v>
      </c>
      <c r="H3554" s="1">
        <v>44808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>IF(Table1[[#This Row],[Age]]&gt;=50,"Senior",IF(Table1[[#This Row],[Age]]&gt;=30,"Adult","Teenager"))</f>
        <v>Teenager</v>
      </c>
      <c r="G3555" t="str">
        <f t="shared" si="55"/>
        <v>Sep</v>
      </c>
      <c r="H3555" s="1">
        <v>44808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>IF(Table1[[#This Row],[Age]]&gt;=50,"Senior",IF(Table1[[#This Row],[Age]]&gt;=30,"Adult","Teenager"))</f>
        <v>Adult</v>
      </c>
      <c r="G3556" t="str">
        <f t="shared" si="55"/>
        <v>Sep</v>
      </c>
      <c r="H3556" s="1">
        <v>44808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>IF(Table1[[#This Row],[Age]]&gt;=50,"Senior",IF(Table1[[#This Row],[Age]]&gt;=30,"Adult","Teenager"))</f>
        <v>Adult</v>
      </c>
      <c r="G3557" t="str">
        <f t="shared" si="55"/>
        <v>Sep</v>
      </c>
      <c r="H3557" s="1">
        <v>44808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>IF(Table1[[#This Row],[Age]]&gt;=50,"Senior",IF(Table1[[#This Row],[Age]]&gt;=30,"Adult","Teenager"))</f>
        <v>Teenager</v>
      </c>
      <c r="G3558" t="str">
        <f t="shared" si="55"/>
        <v>Sep</v>
      </c>
      <c r="H3558" s="1">
        <v>44808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>IF(Table1[[#This Row],[Age]]&gt;=50,"Senior",IF(Table1[[#This Row],[Age]]&gt;=30,"Adult","Teenager"))</f>
        <v>Adult</v>
      </c>
      <c r="G3559" t="str">
        <f t="shared" si="55"/>
        <v>Sep</v>
      </c>
      <c r="H3559" s="1">
        <v>44808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>IF(Table1[[#This Row],[Age]]&gt;=50,"Senior",IF(Table1[[#This Row],[Age]]&gt;=30,"Adult","Teenager"))</f>
        <v>Teenager</v>
      </c>
      <c r="G3560" t="str">
        <f t="shared" si="55"/>
        <v>Sep</v>
      </c>
      <c r="H3560" s="1">
        <v>44808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>IF(Table1[[#This Row],[Age]]&gt;=50,"Senior",IF(Table1[[#This Row],[Age]]&gt;=30,"Adult","Teenager"))</f>
        <v>Adult</v>
      </c>
      <c r="G3561" t="str">
        <f t="shared" si="55"/>
        <v>Sep</v>
      </c>
      <c r="H3561" s="1">
        <v>44808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>IF(Table1[[#This Row],[Age]]&gt;=50,"Senior",IF(Table1[[#This Row],[Age]]&gt;=30,"Adult","Teenager"))</f>
        <v>Adult</v>
      </c>
      <c r="G3562" t="str">
        <f t="shared" si="55"/>
        <v>Sep</v>
      </c>
      <c r="H3562" s="1">
        <v>44808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>IF(Table1[[#This Row],[Age]]&gt;=50,"Senior",IF(Table1[[#This Row],[Age]]&gt;=30,"Adult","Teenager"))</f>
        <v>Senior</v>
      </c>
      <c r="G3563" t="str">
        <f t="shared" si="55"/>
        <v>Sep</v>
      </c>
      <c r="H3563" s="1">
        <v>44808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>IF(Table1[[#This Row],[Age]]&gt;=50,"Senior",IF(Table1[[#This Row],[Age]]&gt;=30,"Adult","Teenager"))</f>
        <v>Senior</v>
      </c>
      <c r="G3564" t="str">
        <f t="shared" si="55"/>
        <v>Sep</v>
      </c>
      <c r="H3564" s="1">
        <v>44808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2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>IF(Table1[[#This Row],[Age]]&gt;=50,"Senior",IF(Table1[[#This Row],[Age]]&gt;=30,"Adult","Teenager"))</f>
        <v>Adult</v>
      </c>
      <c r="G3565" t="str">
        <f t="shared" si="55"/>
        <v>Sep</v>
      </c>
      <c r="H3565" s="1">
        <v>44808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>IF(Table1[[#This Row],[Age]]&gt;=50,"Senior",IF(Table1[[#This Row],[Age]]&gt;=30,"Adult","Teenager"))</f>
        <v>Adult</v>
      </c>
      <c r="G3566" t="str">
        <f t="shared" si="55"/>
        <v>Sep</v>
      </c>
      <c r="H3566" s="1">
        <v>44808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2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>IF(Table1[[#This Row],[Age]]&gt;=50,"Senior",IF(Table1[[#This Row],[Age]]&gt;=30,"Adult","Teenager"))</f>
        <v>Adult</v>
      </c>
      <c r="G3567" t="str">
        <f t="shared" si="55"/>
        <v>Sep</v>
      </c>
      <c r="H3567" s="1">
        <v>44808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2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>IF(Table1[[#This Row],[Age]]&gt;=50,"Senior",IF(Table1[[#This Row],[Age]]&gt;=30,"Adult","Teenager"))</f>
        <v>Adult</v>
      </c>
      <c r="G3568" t="str">
        <f t="shared" si="55"/>
        <v>Sep</v>
      </c>
      <c r="H3568" s="1">
        <v>44808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>IF(Table1[[#This Row],[Age]]&gt;=50,"Senior",IF(Table1[[#This Row],[Age]]&gt;=30,"Adult","Teenager"))</f>
        <v>Adult</v>
      </c>
      <c r="G3569" t="str">
        <f t="shared" si="55"/>
        <v>Sep</v>
      </c>
      <c r="H3569" s="1">
        <v>44808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>IF(Table1[[#This Row],[Age]]&gt;=50,"Senior",IF(Table1[[#This Row],[Age]]&gt;=30,"Adult","Teenager"))</f>
        <v>Teenager</v>
      </c>
      <c r="G3570" t="str">
        <f t="shared" si="55"/>
        <v>Sep</v>
      </c>
      <c r="H3570" s="1">
        <v>44808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>IF(Table1[[#This Row],[Age]]&gt;=50,"Senior",IF(Table1[[#This Row],[Age]]&gt;=30,"Adult","Teenager"))</f>
        <v>Adult</v>
      </c>
      <c r="G3571" t="str">
        <f t="shared" si="55"/>
        <v>Sep</v>
      </c>
      <c r="H3571" s="1">
        <v>44808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>IF(Table1[[#This Row],[Age]]&gt;=50,"Senior",IF(Table1[[#This Row],[Age]]&gt;=30,"Adult","Teenager"))</f>
        <v>Adult</v>
      </c>
      <c r="G3572" t="str">
        <f t="shared" si="55"/>
        <v>Sep</v>
      </c>
      <c r="H3572" s="1">
        <v>44808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>IF(Table1[[#This Row],[Age]]&gt;=50,"Senior",IF(Table1[[#This Row],[Age]]&gt;=30,"Adult","Teenager"))</f>
        <v>Senior</v>
      </c>
      <c r="G3573" t="str">
        <f t="shared" si="55"/>
        <v>Sep</v>
      </c>
      <c r="H3573" s="1">
        <v>44808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>IF(Table1[[#This Row],[Age]]&gt;=50,"Senior",IF(Table1[[#This Row],[Age]]&gt;=30,"Adult","Teenager"))</f>
        <v>Teenager</v>
      </c>
      <c r="G3574" t="str">
        <f t="shared" si="55"/>
        <v>Sep</v>
      </c>
      <c r="H3574" s="1">
        <v>44808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2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>IF(Table1[[#This Row],[Age]]&gt;=50,"Senior",IF(Table1[[#This Row],[Age]]&gt;=30,"Adult","Teenager"))</f>
        <v>Teenager</v>
      </c>
      <c r="G3575" t="str">
        <f t="shared" si="55"/>
        <v>Sep</v>
      </c>
      <c r="H3575" s="1">
        <v>44808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>IF(Table1[[#This Row],[Age]]&gt;=50,"Senior",IF(Table1[[#This Row],[Age]]&gt;=30,"Adult","Teenager"))</f>
        <v>Adult</v>
      </c>
      <c r="G3576" t="str">
        <f t="shared" si="55"/>
        <v>Sep</v>
      </c>
      <c r="H3576" s="1">
        <v>44808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>IF(Table1[[#This Row],[Age]]&gt;=50,"Senior",IF(Table1[[#This Row],[Age]]&gt;=30,"Adult","Teenager"))</f>
        <v>Adult</v>
      </c>
      <c r="G3577" t="str">
        <f t="shared" si="55"/>
        <v>Sep</v>
      </c>
      <c r="H3577" s="1">
        <v>44808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>IF(Table1[[#This Row],[Age]]&gt;=50,"Senior",IF(Table1[[#This Row],[Age]]&gt;=30,"Adult","Teenager"))</f>
        <v>Teenager</v>
      </c>
      <c r="G3578" t="str">
        <f t="shared" si="55"/>
        <v>Sep</v>
      </c>
      <c r="H3578" s="1">
        <v>44808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>IF(Table1[[#This Row],[Age]]&gt;=50,"Senior",IF(Table1[[#This Row],[Age]]&gt;=30,"Adult","Teenager"))</f>
        <v>Adult</v>
      </c>
      <c r="G3579" t="str">
        <f t="shared" si="55"/>
        <v>Sep</v>
      </c>
      <c r="H3579" s="1">
        <v>44808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>IF(Table1[[#This Row],[Age]]&gt;=50,"Senior",IF(Table1[[#This Row],[Age]]&gt;=30,"Adult","Teenager"))</f>
        <v>Senior</v>
      </c>
      <c r="G3580" t="str">
        <f t="shared" si="55"/>
        <v>Sep</v>
      </c>
      <c r="H3580" s="1">
        <v>44808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>IF(Table1[[#This Row],[Age]]&gt;=50,"Senior",IF(Table1[[#This Row],[Age]]&gt;=30,"Adult","Teenager"))</f>
        <v>Senior</v>
      </c>
      <c r="G3581" t="str">
        <f t="shared" si="55"/>
        <v>Sep</v>
      </c>
      <c r="H3581" s="1">
        <v>44808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>IF(Table1[[#This Row],[Age]]&gt;=50,"Senior",IF(Table1[[#This Row],[Age]]&gt;=30,"Adult","Teenager"))</f>
        <v>Senior</v>
      </c>
      <c r="G3582" t="str">
        <f t="shared" si="55"/>
        <v>Sep</v>
      </c>
      <c r="H3582" s="1">
        <v>44808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>IF(Table1[[#This Row],[Age]]&gt;=50,"Senior",IF(Table1[[#This Row],[Age]]&gt;=30,"Adult","Teenager"))</f>
        <v>Senior</v>
      </c>
      <c r="G3583" t="str">
        <f t="shared" si="55"/>
        <v>Sep</v>
      </c>
      <c r="H3583" s="1">
        <v>44808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>IF(Table1[[#This Row],[Age]]&gt;=50,"Senior",IF(Table1[[#This Row],[Age]]&gt;=30,"Adult","Teenager"))</f>
        <v>Teenager</v>
      </c>
      <c r="G3584" t="str">
        <f t="shared" si="55"/>
        <v>Sep</v>
      </c>
      <c r="H3584" s="1">
        <v>44808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>IF(Table1[[#This Row],[Age]]&gt;=50,"Senior",IF(Table1[[#This Row],[Age]]&gt;=30,"Adult","Teenager"))</f>
        <v>Adult</v>
      </c>
      <c r="G3585" t="str">
        <f t="shared" si="55"/>
        <v>Sep</v>
      </c>
      <c r="H3585" s="1">
        <v>44808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>IF(Table1[[#This Row],[Age]]&gt;=50,"Senior",IF(Table1[[#This Row],[Age]]&gt;=30,"Adult","Teenager"))</f>
        <v>Adult</v>
      </c>
      <c r="G3586" t="str">
        <f t="shared" ref="G3586:G3649" si="56">TEXT(H3586,"MMM")</f>
        <v>Sep</v>
      </c>
      <c r="H3586" s="1">
        <v>44808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2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>IF(Table1[[#This Row],[Age]]&gt;=50,"Senior",IF(Table1[[#This Row],[Age]]&gt;=30,"Adult","Teenager"))</f>
        <v>Adult</v>
      </c>
      <c r="G3587" t="str">
        <f t="shared" si="56"/>
        <v>Sep</v>
      </c>
      <c r="H3587" s="1">
        <v>44808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>IF(Table1[[#This Row],[Age]]&gt;=50,"Senior",IF(Table1[[#This Row],[Age]]&gt;=30,"Adult","Teenager"))</f>
        <v>Adult</v>
      </c>
      <c r="G3588" t="str">
        <f t="shared" si="56"/>
        <v>Sep</v>
      </c>
      <c r="H3588" s="1">
        <v>44808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2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>IF(Table1[[#This Row],[Age]]&gt;=50,"Senior",IF(Table1[[#This Row],[Age]]&gt;=30,"Adult","Teenager"))</f>
        <v>Senior</v>
      </c>
      <c r="G3589" t="str">
        <f t="shared" si="56"/>
        <v>Sep</v>
      </c>
      <c r="H3589" s="1">
        <v>44808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>IF(Table1[[#This Row],[Age]]&gt;=50,"Senior",IF(Table1[[#This Row],[Age]]&gt;=30,"Adult","Teenager"))</f>
        <v>Adult</v>
      </c>
      <c r="G3590" t="str">
        <f t="shared" si="56"/>
        <v>Sep</v>
      </c>
      <c r="H3590" s="1">
        <v>44808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>IF(Table1[[#This Row],[Age]]&gt;=50,"Senior",IF(Table1[[#This Row],[Age]]&gt;=30,"Adult","Teenager"))</f>
        <v>Senior</v>
      </c>
      <c r="G3591" t="str">
        <f t="shared" si="56"/>
        <v>Sep</v>
      </c>
      <c r="H3591" s="1">
        <v>44808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2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>IF(Table1[[#This Row],[Age]]&gt;=50,"Senior",IF(Table1[[#This Row],[Age]]&gt;=30,"Adult","Teenager"))</f>
        <v>Adult</v>
      </c>
      <c r="G3592" t="str">
        <f t="shared" si="56"/>
        <v>Sep</v>
      </c>
      <c r="H3592" s="1">
        <v>44808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>IF(Table1[[#This Row],[Age]]&gt;=50,"Senior",IF(Table1[[#This Row],[Age]]&gt;=30,"Adult","Teenager"))</f>
        <v>Adult</v>
      </c>
      <c r="G3593" t="str">
        <f t="shared" si="56"/>
        <v>Sep</v>
      </c>
      <c r="H3593" s="1">
        <v>44808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2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>IF(Table1[[#This Row],[Age]]&gt;=50,"Senior",IF(Table1[[#This Row],[Age]]&gt;=30,"Adult","Teenager"))</f>
        <v>Teenager</v>
      </c>
      <c r="G3594" t="str">
        <f t="shared" si="56"/>
        <v>Sep</v>
      </c>
      <c r="H3594" s="1">
        <v>44808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>IF(Table1[[#This Row],[Age]]&gt;=50,"Senior",IF(Table1[[#This Row],[Age]]&gt;=30,"Adult","Teenager"))</f>
        <v>Adult</v>
      </c>
      <c r="G3595" t="str">
        <f t="shared" si="56"/>
        <v>Sep</v>
      </c>
      <c r="H3595" s="1">
        <v>44808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>IF(Table1[[#This Row],[Age]]&gt;=50,"Senior",IF(Table1[[#This Row],[Age]]&gt;=30,"Adult","Teenager"))</f>
        <v>Senior</v>
      </c>
      <c r="G3596" t="str">
        <f t="shared" si="56"/>
        <v>Sep</v>
      </c>
      <c r="H3596" s="1">
        <v>44808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>IF(Table1[[#This Row],[Age]]&gt;=50,"Senior",IF(Table1[[#This Row],[Age]]&gt;=30,"Adult","Teenager"))</f>
        <v>Adult</v>
      </c>
      <c r="G3597" t="str">
        <f t="shared" si="56"/>
        <v>Sep</v>
      </c>
      <c r="H3597" s="1">
        <v>44808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>IF(Table1[[#This Row],[Age]]&gt;=50,"Senior",IF(Table1[[#This Row],[Age]]&gt;=30,"Adult","Teenager"))</f>
        <v>Teenager</v>
      </c>
      <c r="G3598" t="str">
        <f t="shared" si="56"/>
        <v>Sep</v>
      </c>
      <c r="H3598" s="1">
        <v>44808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>IF(Table1[[#This Row],[Age]]&gt;=50,"Senior",IF(Table1[[#This Row],[Age]]&gt;=30,"Adult","Teenager"))</f>
        <v>Adult</v>
      </c>
      <c r="G3599" t="str">
        <f t="shared" si="56"/>
        <v>Sep</v>
      </c>
      <c r="H3599" s="1">
        <v>44808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>IF(Table1[[#This Row],[Age]]&gt;=50,"Senior",IF(Table1[[#This Row],[Age]]&gt;=30,"Adult","Teenager"))</f>
        <v>Adult</v>
      </c>
      <c r="G3600" t="str">
        <f t="shared" si="56"/>
        <v>Sep</v>
      </c>
      <c r="H3600" s="1">
        <v>44808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>IF(Table1[[#This Row],[Age]]&gt;=50,"Senior",IF(Table1[[#This Row],[Age]]&gt;=30,"Adult","Teenager"))</f>
        <v>Senior</v>
      </c>
      <c r="G3601" t="str">
        <f t="shared" si="56"/>
        <v>Sep</v>
      </c>
      <c r="H3601" s="1">
        <v>44808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>IF(Table1[[#This Row],[Age]]&gt;=50,"Senior",IF(Table1[[#This Row],[Age]]&gt;=30,"Adult","Teenager"))</f>
        <v>Teenager</v>
      </c>
      <c r="G3602" t="str">
        <f t="shared" si="56"/>
        <v>Sep</v>
      </c>
      <c r="H3602" s="1">
        <v>44808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>IF(Table1[[#This Row],[Age]]&gt;=50,"Senior",IF(Table1[[#This Row],[Age]]&gt;=30,"Adult","Teenager"))</f>
        <v>Senior</v>
      </c>
      <c r="G3603" t="str">
        <f t="shared" si="56"/>
        <v>Sep</v>
      </c>
      <c r="H3603" s="1">
        <v>44808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>IF(Table1[[#This Row],[Age]]&gt;=50,"Senior",IF(Table1[[#This Row],[Age]]&gt;=30,"Adult","Teenager"))</f>
        <v>Teenager</v>
      </c>
      <c r="G3604" t="str">
        <f t="shared" si="56"/>
        <v>Sep</v>
      </c>
      <c r="H3604" s="1">
        <v>44808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>IF(Table1[[#This Row],[Age]]&gt;=50,"Senior",IF(Table1[[#This Row],[Age]]&gt;=30,"Adult","Teenager"))</f>
        <v>Adult</v>
      </c>
      <c r="G3605" t="str">
        <f t="shared" si="56"/>
        <v>Sep</v>
      </c>
      <c r="H3605" s="1">
        <v>44808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>IF(Table1[[#This Row],[Age]]&gt;=50,"Senior",IF(Table1[[#This Row],[Age]]&gt;=30,"Adult","Teenager"))</f>
        <v>Adult</v>
      </c>
      <c r="G3606" t="str">
        <f t="shared" si="56"/>
        <v>Sep</v>
      </c>
      <c r="H3606" s="1">
        <v>44808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>IF(Table1[[#This Row],[Age]]&gt;=50,"Senior",IF(Table1[[#This Row],[Age]]&gt;=30,"Adult","Teenager"))</f>
        <v>Adult</v>
      </c>
      <c r="G3607" t="str">
        <f t="shared" si="56"/>
        <v>Sep</v>
      </c>
      <c r="H3607" s="1">
        <v>44808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>IF(Table1[[#This Row],[Age]]&gt;=50,"Senior",IF(Table1[[#This Row],[Age]]&gt;=30,"Adult","Teenager"))</f>
        <v>Adult</v>
      </c>
      <c r="G3608" t="str">
        <f t="shared" si="56"/>
        <v>Sep</v>
      </c>
      <c r="H3608" s="1">
        <v>44808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>IF(Table1[[#This Row],[Age]]&gt;=50,"Senior",IF(Table1[[#This Row],[Age]]&gt;=30,"Adult","Teenager"))</f>
        <v>Adult</v>
      </c>
      <c r="G3609" t="str">
        <f t="shared" si="56"/>
        <v>Sep</v>
      </c>
      <c r="H3609" s="1">
        <v>44808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>IF(Table1[[#This Row],[Age]]&gt;=50,"Senior",IF(Table1[[#This Row],[Age]]&gt;=30,"Adult","Teenager"))</f>
        <v>Senior</v>
      </c>
      <c r="G3610" t="str">
        <f t="shared" si="56"/>
        <v>Sep</v>
      </c>
      <c r="H3610" s="1">
        <v>44808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>IF(Table1[[#This Row],[Age]]&gt;=50,"Senior",IF(Table1[[#This Row],[Age]]&gt;=30,"Adult","Teenager"))</f>
        <v>Adult</v>
      </c>
      <c r="G3611" t="str">
        <f t="shared" si="56"/>
        <v>Sep</v>
      </c>
      <c r="H3611" s="1">
        <v>44808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>IF(Table1[[#This Row],[Age]]&gt;=50,"Senior",IF(Table1[[#This Row],[Age]]&gt;=30,"Adult","Teenager"))</f>
        <v>Teenager</v>
      </c>
      <c r="G3612" t="str">
        <f t="shared" si="56"/>
        <v>Sep</v>
      </c>
      <c r="H3612" s="1">
        <v>44808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>IF(Table1[[#This Row],[Age]]&gt;=50,"Senior",IF(Table1[[#This Row],[Age]]&gt;=30,"Adult","Teenager"))</f>
        <v>Adult</v>
      </c>
      <c r="G3613" t="str">
        <f t="shared" si="56"/>
        <v>Sep</v>
      </c>
      <c r="H3613" s="1">
        <v>44808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>IF(Table1[[#This Row],[Age]]&gt;=50,"Senior",IF(Table1[[#This Row],[Age]]&gt;=30,"Adult","Teenager"))</f>
        <v>Teenager</v>
      </c>
      <c r="G3614" t="str">
        <f t="shared" si="56"/>
        <v>Sep</v>
      </c>
      <c r="H3614" s="1">
        <v>44808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2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>IF(Table1[[#This Row],[Age]]&gt;=50,"Senior",IF(Table1[[#This Row],[Age]]&gt;=30,"Adult","Teenager"))</f>
        <v>Teenager</v>
      </c>
      <c r="G3615" t="str">
        <f t="shared" si="56"/>
        <v>Sep</v>
      </c>
      <c r="H3615" s="1">
        <v>44808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2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>IF(Table1[[#This Row],[Age]]&gt;=50,"Senior",IF(Table1[[#This Row],[Age]]&gt;=30,"Adult","Teenager"))</f>
        <v>Adult</v>
      </c>
      <c r="G3616" t="str">
        <f t="shared" si="56"/>
        <v>Sep</v>
      </c>
      <c r="H3616" s="1">
        <v>44808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>IF(Table1[[#This Row],[Age]]&gt;=50,"Senior",IF(Table1[[#This Row],[Age]]&gt;=30,"Adult","Teenager"))</f>
        <v>Senior</v>
      </c>
      <c r="G3617" t="str">
        <f t="shared" si="56"/>
        <v>Sep</v>
      </c>
      <c r="H3617" s="1">
        <v>44808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>IF(Table1[[#This Row],[Age]]&gt;=50,"Senior",IF(Table1[[#This Row],[Age]]&gt;=30,"Adult","Teenager"))</f>
        <v>Adult</v>
      </c>
      <c r="G3618" t="str">
        <f t="shared" si="56"/>
        <v>Sep</v>
      </c>
      <c r="H3618" s="1">
        <v>44808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2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>IF(Table1[[#This Row],[Age]]&gt;=50,"Senior",IF(Table1[[#This Row],[Age]]&gt;=30,"Adult","Teenager"))</f>
        <v>Adult</v>
      </c>
      <c r="G3619" t="str">
        <f t="shared" si="56"/>
        <v>Sep</v>
      </c>
      <c r="H3619" s="1">
        <v>44808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>IF(Table1[[#This Row],[Age]]&gt;=50,"Senior",IF(Table1[[#This Row],[Age]]&gt;=30,"Adult","Teenager"))</f>
        <v>Senior</v>
      </c>
      <c r="G3620" t="str">
        <f t="shared" si="56"/>
        <v>Sep</v>
      </c>
      <c r="H3620" s="1">
        <v>44808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>IF(Table1[[#This Row],[Age]]&gt;=50,"Senior",IF(Table1[[#This Row],[Age]]&gt;=30,"Adult","Teenager"))</f>
        <v>Adult</v>
      </c>
      <c r="G3621" t="str">
        <f t="shared" si="56"/>
        <v>Sep</v>
      </c>
      <c r="H3621" s="1">
        <v>44808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>IF(Table1[[#This Row],[Age]]&gt;=50,"Senior",IF(Table1[[#This Row],[Age]]&gt;=30,"Adult","Teenager"))</f>
        <v>Adult</v>
      </c>
      <c r="G3622" t="str">
        <f t="shared" si="56"/>
        <v>Sep</v>
      </c>
      <c r="H3622" s="1">
        <v>44808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>IF(Table1[[#This Row],[Age]]&gt;=50,"Senior",IF(Table1[[#This Row],[Age]]&gt;=30,"Adult","Teenager"))</f>
        <v>Senior</v>
      </c>
      <c r="G3623" t="str">
        <f t="shared" si="56"/>
        <v>Sep</v>
      </c>
      <c r="H3623" s="1">
        <v>44808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>IF(Table1[[#This Row],[Age]]&gt;=50,"Senior",IF(Table1[[#This Row],[Age]]&gt;=30,"Adult","Teenager"))</f>
        <v>Adult</v>
      </c>
      <c r="G3624" t="str">
        <f t="shared" si="56"/>
        <v>Sep</v>
      </c>
      <c r="H3624" s="1">
        <v>44808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>IF(Table1[[#This Row],[Age]]&gt;=50,"Senior",IF(Table1[[#This Row],[Age]]&gt;=30,"Adult","Teenager"))</f>
        <v>Senior</v>
      </c>
      <c r="G3625" t="str">
        <f t="shared" si="56"/>
        <v>Sep</v>
      </c>
      <c r="H3625" s="1">
        <v>44808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>IF(Table1[[#This Row],[Age]]&gt;=50,"Senior",IF(Table1[[#This Row],[Age]]&gt;=30,"Adult","Teenager"))</f>
        <v>Adult</v>
      </c>
      <c r="G3626" t="str">
        <f t="shared" si="56"/>
        <v>Sep</v>
      </c>
      <c r="H3626" s="1">
        <v>44808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>IF(Table1[[#This Row],[Age]]&gt;=50,"Senior",IF(Table1[[#This Row],[Age]]&gt;=30,"Adult","Teenager"))</f>
        <v>Teenager</v>
      </c>
      <c r="G3627" t="str">
        <f t="shared" si="56"/>
        <v>Sep</v>
      </c>
      <c r="H3627" s="1">
        <v>44808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>IF(Table1[[#This Row],[Age]]&gt;=50,"Senior",IF(Table1[[#This Row],[Age]]&gt;=30,"Adult","Teenager"))</f>
        <v>Teenager</v>
      </c>
      <c r="G3628" t="str">
        <f t="shared" si="56"/>
        <v>Sep</v>
      </c>
      <c r="H3628" s="1">
        <v>44808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>IF(Table1[[#This Row],[Age]]&gt;=50,"Senior",IF(Table1[[#This Row],[Age]]&gt;=30,"Adult","Teenager"))</f>
        <v>Senior</v>
      </c>
      <c r="G3629" t="str">
        <f t="shared" si="56"/>
        <v>Sep</v>
      </c>
      <c r="H3629" s="1">
        <v>44808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2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>IF(Table1[[#This Row],[Age]]&gt;=50,"Senior",IF(Table1[[#This Row],[Age]]&gt;=30,"Adult","Teenager"))</f>
        <v>Adult</v>
      </c>
      <c r="G3630" t="str">
        <f t="shared" si="56"/>
        <v>Sep</v>
      </c>
      <c r="H3630" s="1">
        <v>44808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>IF(Table1[[#This Row],[Age]]&gt;=50,"Senior",IF(Table1[[#This Row],[Age]]&gt;=30,"Adult","Teenager"))</f>
        <v>Teenager</v>
      </c>
      <c r="G3631" t="str">
        <f t="shared" si="56"/>
        <v>Sep</v>
      </c>
      <c r="H3631" s="1">
        <v>44808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>IF(Table1[[#This Row],[Age]]&gt;=50,"Senior",IF(Table1[[#This Row],[Age]]&gt;=30,"Adult","Teenager"))</f>
        <v>Adult</v>
      </c>
      <c r="G3632" t="str">
        <f t="shared" si="56"/>
        <v>Sep</v>
      </c>
      <c r="H3632" s="1">
        <v>44808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>IF(Table1[[#This Row],[Age]]&gt;=50,"Senior",IF(Table1[[#This Row],[Age]]&gt;=30,"Adult","Teenager"))</f>
        <v>Adult</v>
      </c>
      <c r="G3633" t="str">
        <f t="shared" si="56"/>
        <v>Sep</v>
      </c>
      <c r="H3633" s="1">
        <v>44808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2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>IF(Table1[[#This Row],[Age]]&gt;=50,"Senior",IF(Table1[[#This Row],[Age]]&gt;=30,"Adult","Teenager"))</f>
        <v>Senior</v>
      </c>
      <c r="G3634" t="str">
        <f t="shared" si="56"/>
        <v>Sep</v>
      </c>
      <c r="H3634" s="1">
        <v>44808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>IF(Table1[[#This Row],[Age]]&gt;=50,"Senior",IF(Table1[[#This Row],[Age]]&gt;=30,"Adult","Teenager"))</f>
        <v>Adult</v>
      </c>
      <c r="G3635" t="str">
        <f t="shared" si="56"/>
        <v>Sep</v>
      </c>
      <c r="H3635" s="1">
        <v>44808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>IF(Table1[[#This Row],[Age]]&gt;=50,"Senior",IF(Table1[[#This Row],[Age]]&gt;=30,"Adult","Teenager"))</f>
        <v>Adult</v>
      </c>
      <c r="G3636" t="str">
        <f t="shared" si="56"/>
        <v>Sep</v>
      </c>
      <c r="H3636" s="1">
        <v>44808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>IF(Table1[[#This Row],[Age]]&gt;=50,"Senior",IF(Table1[[#This Row],[Age]]&gt;=30,"Adult","Teenager"))</f>
        <v>Adult</v>
      </c>
      <c r="G3637" t="str">
        <f t="shared" si="56"/>
        <v>Sep</v>
      </c>
      <c r="H3637" s="1">
        <v>44808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>IF(Table1[[#This Row],[Age]]&gt;=50,"Senior",IF(Table1[[#This Row],[Age]]&gt;=30,"Adult","Teenager"))</f>
        <v>Adult</v>
      </c>
      <c r="G3638" t="str">
        <f t="shared" si="56"/>
        <v>Sep</v>
      </c>
      <c r="H3638" s="1">
        <v>44808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2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>IF(Table1[[#This Row],[Age]]&gt;=50,"Senior",IF(Table1[[#This Row],[Age]]&gt;=30,"Adult","Teenager"))</f>
        <v>Adult</v>
      </c>
      <c r="G3639" t="str">
        <f t="shared" si="56"/>
        <v>Sep</v>
      </c>
      <c r="H3639" s="1">
        <v>44808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>IF(Table1[[#This Row],[Age]]&gt;=50,"Senior",IF(Table1[[#This Row],[Age]]&gt;=30,"Adult","Teenager"))</f>
        <v>Senior</v>
      </c>
      <c r="G3640" t="str">
        <f t="shared" si="56"/>
        <v>Sep</v>
      </c>
      <c r="H3640" s="1">
        <v>44808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>IF(Table1[[#This Row],[Age]]&gt;=50,"Senior",IF(Table1[[#This Row],[Age]]&gt;=30,"Adult","Teenager"))</f>
        <v>Senior</v>
      </c>
      <c r="G3641" t="str">
        <f t="shared" si="56"/>
        <v>Sep</v>
      </c>
      <c r="H3641" s="1">
        <v>44808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>IF(Table1[[#This Row],[Age]]&gt;=50,"Senior",IF(Table1[[#This Row],[Age]]&gt;=30,"Adult","Teenager"))</f>
        <v>Teenager</v>
      </c>
      <c r="G3642" t="str">
        <f t="shared" si="56"/>
        <v>Sep</v>
      </c>
      <c r="H3642" s="1">
        <v>44808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2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>IF(Table1[[#This Row],[Age]]&gt;=50,"Senior",IF(Table1[[#This Row],[Age]]&gt;=30,"Adult","Teenager"))</f>
        <v>Senior</v>
      </c>
      <c r="G3643" t="str">
        <f t="shared" si="56"/>
        <v>Sep</v>
      </c>
      <c r="H3643" s="1">
        <v>44808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2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>IF(Table1[[#This Row],[Age]]&gt;=50,"Senior",IF(Table1[[#This Row],[Age]]&gt;=30,"Adult","Teenager"))</f>
        <v>Teenager</v>
      </c>
      <c r="G3644" t="str">
        <f t="shared" si="56"/>
        <v>Sep</v>
      </c>
      <c r="H3644" s="1">
        <v>44808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>IF(Table1[[#This Row],[Age]]&gt;=50,"Senior",IF(Table1[[#This Row],[Age]]&gt;=30,"Adult","Teenager"))</f>
        <v>Adult</v>
      </c>
      <c r="G3645" t="str">
        <f t="shared" si="56"/>
        <v>Sep</v>
      </c>
      <c r="H3645" s="1">
        <v>44808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>IF(Table1[[#This Row],[Age]]&gt;=50,"Senior",IF(Table1[[#This Row],[Age]]&gt;=30,"Adult","Teenager"))</f>
        <v>Adult</v>
      </c>
      <c r="G3646" t="str">
        <f t="shared" si="56"/>
        <v>Sep</v>
      </c>
      <c r="H3646" s="1">
        <v>44808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>IF(Table1[[#This Row],[Age]]&gt;=50,"Senior",IF(Table1[[#This Row],[Age]]&gt;=30,"Adult","Teenager"))</f>
        <v>Adult</v>
      </c>
      <c r="G3647" t="str">
        <f t="shared" si="56"/>
        <v>Sep</v>
      </c>
      <c r="H3647" s="1">
        <v>44808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>IF(Table1[[#This Row],[Age]]&gt;=50,"Senior",IF(Table1[[#This Row],[Age]]&gt;=30,"Adult","Teenager"))</f>
        <v>Senior</v>
      </c>
      <c r="G3648" t="str">
        <f t="shared" si="56"/>
        <v>Sep</v>
      </c>
      <c r="H3648" s="1">
        <v>44808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>IF(Table1[[#This Row],[Age]]&gt;=50,"Senior",IF(Table1[[#This Row],[Age]]&gt;=30,"Adult","Teenager"))</f>
        <v>Adult</v>
      </c>
      <c r="G3649" t="str">
        <f t="shared" si="56"/>
        <v>Sep</v>
      </c>
      <c r="H3649" s="1">
        <v>44808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>IF(Table1[[#This Row],[Age]]&gt;=50,"Senior",IF(Table1[[#This Row],[Age]]&gt;=30,"Adult","Teenager"))</f>
        <v>Teenager</v>
      </c>
      <c r="G3650" t="str">
        <f t="shared" ref="G3650:G3713" si="57">TEXT(H3650,"MMM")</f>
        <v>Sep</v>
      </c>
      <c r="H3650" s="1">
        <v>44808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>IF(Table1[[#This Row],[Age]]&gt;=50,"Senior",IF(Table1[[#This Row],[Age]]&gt;=30,"Adult","Teenager"))</f>
        <v>Senior</v>
      </c>
      <c r="G3651" t="str">
        <f t="shared" si="57"/>
        <v>Sep</v>
      </c>
      <c r="H3651" s="1">
        <v>44808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>IF(Table1[[#This Row],[Age]]&gt;=50,"Senior",IF(Table1[[#This Row],[Age]]&gt;=30,"Adult","Teenager"))</f>
        <v>Adult</v>
      </c>
      <c r="G3652" t="str">
        <f t="shared" si="57"/>
        <v>Sep</v>
      </c>
      <c r="H3652" s="1">
        <v>44808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>IF(Table1[[#This Row],[Age]]&gt;=50,"Senior",IF(Table1[[#This Row],[Age]]&gt;=30,"Adult","Teenager"))</f>
        <v>Adult</v>
      </c>
      <c r="G3653" t="str">
        <f t="shared" si="57"/>
        <v>Sep</v>
      </c>
      <c r="H3653" s="1">
        <v>44808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>IF(Table1[[#This Row],[Age]]&gt;=50,"Senior",IF(Table1[[#This Row],[Age]]&gt;=30,"Adult","Teenager"))</f>
        <v>Teenager</v>
      </c>
      <c r="G3654" t="str">
        <f t="shared" si="57"/>
        <v>Sep</v>
      </c>
      <c r="H3654" s="1">
        <v>44808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>IF(Table1[[#This Row],[Age]]&gt;=50,"Senior",IF(Table1[[#This Row],[Age]]&gt;=30,"Adult","Teenager"))</f>
        <v>Senior</v>
      </c>
      <c r="G3655" t="str">
        <f t="shared" si="57"/>
        <v>Sep</v>
      </c>
      <c r="H3655" s="1">
        <v>44808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2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>IF(Table1[[#This Row],[Age]]&gt;=50,"Senior",IF(Table1[[#This Row],[Age]]&gt;=30,"Adult","Teenager"))</f>
        <v>Senior</v>
      </c>
      <c r="G3656" t="str">
        <f t="shared" si="57"/>
        <v>Sep</v>
      </c>
      <c r="H3656" s="1">
        <v>44808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>IF(Table1[[#This Row],[Age]]&gt;=50,"Senior",IF(Table1[[#This Row],[Age]]&gt;=30,"Adult","Teenager"))</f>
        <v>Senior</v>
      </c>
      <c r="G3657" t="str">
        <f t="shared" si="57"/>
        <v>Sep</v>
      </c>
      <c r="H3657" s="1">
        <v>44808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2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>IF(Table1[[#This Row],[Age]]&gt;=50,"Senior",IF(Table1[[#This Row],[Age]]&gt;=30,"Adult","Teenager"))</f>
        <v>Adult</v>
      </c>
      <c r="G3658" t="str">
        <f t="shared" si="57"/>
        <v>Sep</v>
      </c>
      <c r="H3658" s="1">
        <v>44808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>IF(Table1[[#This Row],[Age]]&gt;=50,"Senior",IF(Table1[[#This Row],[Age]]&gt;=30,"Adult","Teenager"))</f>
        <v>Senior</v>
      </c>
      <c r="G3659" t="str">
        <f t="shared" si="57"/>
        <v>Sep</v>
      </c>
      <c r="H3659" s="1">
        <v>44808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>IF(Table1[[#This Row],[Age]]&gt;=50,"Senior",IF(Table1[[#This Row],[Age]]&gt;=30,"Adult","Teenager"))</f>
        <v>Teenager</v>
      </c>
      <c r="G3660" t="str">
        <f t="shared" si="57"/>
        <v>Sep</v>
      </c>
      <c r="H3660" s="1">
        <v>44808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>IF(Table1[[#This Row],[Age]]&gt;=50,"Senior",IF(Table1[[#This Row],[Age]]&gt;=30,"Adult","Teenager"))</f>
        <v>Senior</v>
      </c>
      <c r="G3661" t="str">
        <f t="shared" si="57"/>
        <v>Sep</v>
      </c>
      <c r="H3661" s="1">
        <v>44808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>IF(Table1[[#This Row],[Age]]&gt;=50,"Senior",IF(Table1[[#This Row],[Age]]&gt;=30,"Adult","Teenager"))</f>
        <v>Adult</v>
      </c>
      <c r="G3662" t="str">
        <f t="shared" si="57"/>
        <v>Sep</v>
      </c>
      <c r="H3662" s="1">
        <v>44808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>IF(Table1[[#This Row],[Age]]&gt;=50,"Senior",IF(Table1[[#This Row],[Age]]&gt;=30,"Adult","Teenager"))</f>
        <v>Adult</v>
      </c>
      <c r="G3663" t="str">
        <f t="shared" si="57"/>
        <v>Aug</v>
      </c>
      <c r="H3663" s="1">
        <v>44777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>IF(Table1[[#This Row],[Age]]&gt;=50,"Senior",IF(Table1[[#This Row],[Age]]&gt;=30,"Adult","Teenager"))</f>
        <v>Adult</v>
      </c>
      <c r="G3664" t="str">
        <f t="shared" si="57"/>
        <v>Aug</v>
      </c>
      <c r="H3664" s="1">
        <v>44777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>IF(Table1[[#This Row],[Age]]&gt;=50,"Senior",IF(Table1[[#This Row],[Age]]&gt;=30,"Adult","Teenager"))</f>
        <v>Senior</v>
      </c>
      <c r="G3665" t="str">
        <f t="shared" si="57"/>
        <v>Aug</v>
      </c>
      <c r="H3665" s="1">
        <v>44777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>IF(Table1[[#This Row],[Age]]&gt;=50,"Senior",IF(Table1[[#This Row],[Age]]&gt;=30,"Adult","Teenager"))</f>
        <v>Adult</v>
      </c>
      <c r="G3666" t="str">
        <f t="shared" si="57"/>
        <v>Aug</v>
      </c>
      <c r="H3666" s="1">
        <v>44777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>IF(Table1[[#This Row],[Age]]&gt;=50,"Senior",IF(Table1[[#This Row],[Age]]&gt;=30,"Adult","Teenager"))</f>
        <v>Teenager</v>
      </c>
      <c r="G3667" t="str">
        <f t="shared" si="57"/>
        <v>Aug</v>
      </c>
      <c r="H3667" s="1">
        <v>44777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>IF(Table1[[#This Row],[Age]]&gt;=50,"Senior",IF(Table1[[#This Row],[Age]]&gt;=30,"Adult","Teenager"))</f>
        <v>Senior</v>
      </c>
      <c r="G3668" t="str">
        <f t="shared" si="57"/>
        <v>Aug</v>
      </c>
      <c r="H3668" s="1">
        <v>44777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>IF(Table1[[#This Row],[Age]]&gt;=50,"Senior",IF(Table1[[#This Row],[Age]]&gt;=30,"Adult","Teenager"))</f>
        <v>Teenager</v>
      </c>
      <c r="G3669" t="str">
        <f t="shared" si="57"/>
        <v>Aug</v>
      </c>
      <c r="H3669" s="1">
        <v>44777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>IF(Table1[[#This Row],[Age]]&gt;=50,"Senior",IF(Table1[[#This Row],[Age]]&gt;=30,"Adult","Teenager"))</f>
        <v>Adult</v>
      </c>
      <c r="G3670" t="str">
        <f t="shared" si="57"/>
        <v>Aug</v>
      </c>
      <c r="H3670" s="1">
        <v>44777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2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>IF(Table1[[#This Row],[Age]]&gt;=50,"Senior",IF(Table1[[#This Row],[Age]]&gt;=30,"Adult","Teenager"))</f>
        <v>Senior</v>
      </c>
      <c r="G3671" t="str">
        <f t="shared" si="57"/>
        <v>Aug</v>
      </c>
      <c r="H3671" s="1">
        <v>44777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>IF(Table1[[#This Row],[Age]]&gt;=50,"Senior",IF(Table1[[#This Row],[Age]]&gt;=30,"Adult","Teenager"))</f>
        <v>Senior</v>
      </c>
      <c r="G3672" t="str">
        <f t="shared" si="57"/>
        <v>Aug</v>
      </c>
      <c r="H3672" s="1">
        <v>44777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>IF(Table1[[#This Row],[Age]]&gt;=50,"Senior",IF(Table1[[#This Row],[Age]]&gt;=30,"Adult","Teenager"))</f>
        <v>Teenager</v>
      </c>
      <c r="G3673" t="str">
        <f t="shared" si="57"/>
        <v>Aug</v>
      </c>
      <c r="H3673" s="1">
        <v>44777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>IF(Table1[[#This Row],[Age]]&gt;=50,"Senior",IF(Table1[[#This Row],[Age]]&gt;=30,"Adult","Teenager"))</f>
        <v>Teenager</v>
      </c>
      <c r="G3674" t="str">
        <f t="shared" si="57"/>
        <v>Aug</v>
      </c>
      <c r="H3674" s="1">
        <v>44777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2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>IF(Table1[[#This Row],[Age]]&gt;=50,"Senior",IF(Table1[[#This Row],[Age]]&gt;=30,"Adult","Teenager"))</f>
        <v>Adult</v>
      </c>
      <c r="G3675" t="str">
        <f t="shared" si="57"/>
        <v>Aug</v>
      </c>
      <c r="H3675" s="1">
        <v>44777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>IF(Table1[[#This Row],[Age]]&gt;=50,"Senior",IF(Table1[[#This Row],[Age]]&gt;=30,"Adult","Teenager"))</f>
        <v>Senior</v>
      </c>
      <c r="G3676" t="str">
        <f t="shared" si="57"/>
        <v>Aug</v>
      </c>
      <c r="H3676" s="1">
        <v>44777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>IF(Table1[[#This Row],[Age]]&gt;=50,"Senior",IF(Table1[[#This Row],[Age]]&gt;=30,"Adult","Teenager"))</f>
        <v>Teenager</v>
      </c>
      <c r="G3677" t="str">
        <f t="shared" si="57"/>
        <v>Aug</v>
      </c>
      <c r="H3677" s="1">
        <v>44777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>IF(Table1[[#This Row],[Age]]&gt;=50,"Senior",IF(Table1[[#This Row],[Age]]&gt;=30,"Adult","Teenager"))</f>
        <v>Teenager</v>
      </c>
      <c r="G3678" t="str">
        <f t="shared" si="57"/>
        <v>Aug</v>
      </c>
      <c r="H3678" s="1">
        <v>44777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>IF(Table1[[#This Row],[Age]]&gt;=50,"Senior",IF(Table1[[#This Row],[Age]]&gt;=30,"Adult","Teenager"))</f>
        <v>Teenager</v>
      </c>
      <c r="G3679" t="str">
        <f t="shared" si="57"/>
        <v>Aug</v>
      </c>
      <c r="H3679" s="1">
        <v>44777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>IF(Table1[[#This Row],[Age]]&gt;=50,"Senior",IF(Table1[[#This Row],[Age]]&gt;=30,"Adult","Teenager"))</f>
        <v>Adult</v>
      </c>
      <c r="G3680" t="str">
        <f t="shared" si="57"/>
        <v>Aug</v>
      </c>
      <c r="H3680" s="1">
        <v>44777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>IF(Table1[[#This Row],[Age]]&gt;=50,"Senior",IF(Table1[[#This Row],[Age]]&gt;=30,"Adult","Teenager"))</f>
        <v>Teenager</v>
      </c>
      <c r="G3681" t="str">
        <f t="shared" si="57"/>
        <v>Aug</v>
      </c>
      <c r="H3681" s="1">
        <v>44777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2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>IF(Table1[[#This Row],[Age]]&gt;=50,"Senior",IF(Table1[[#This Row],[Age]]&gt;=30,"Adult","Teenager"))</f>
        <v>Teenager</v>
      </c>
      <c r="G3682" t="str">
        <f t="shared" si="57"/>
        <v>Aug</v>
      </c>
      <c r="H3682" s="1">
        <v>44777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>IF(Table1[[#This Row],[Age]]&gt;=50,"Senior",IF(Table1[[#This Row],[Age]]&gt;=30,"Adult","Teenager"))</f>
        <v>Adult</v>
      </c>
      <c r="G3683" t="str">
        <f t="shared" si="57"/>
        <v>Aug</v>
      </c>
      <c r="H3683" s="1">
        <v>44777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>IF(Table1[[#This Row],[Age]]&gt;=50,"Senior",IF(Table1[[#This Row],[Age]]&gt;=30,"Adult","Teenager"))</f>
        <v>Adult</v>
      </c>
      <c r="G3684" t="str">
        <f t="shared" si="57"/>
        <v>Aug</v>
      </c>
      <c r="H3684" s="1">
        <v>44777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>IF(Table1[[#This Row],[Age]]&gt;=50,"Senior",IF(Table1[[#This Row],[Age]]&gt;=30,"Adult","Teenager"))</f>
        <v>Teenager</v>
      </c>
      <c r="G3685" t="str">
        <f t="shared" si="57"/>
        <v>Aug</v>
      </c>
      <c r="H3685" s="1">
        <v>44777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>IF(Table1[[#This Row],[Age]]&gt;=50,"Senior",IF(Table1[[#This Row],[Age]]&gt;=30,"Adult","Teenager"))</f>
        <v>Senior</v>
      </c>
      <c r="G3686" t="str">
        <f t="shared" si="57"/>
        <v>Aug</v>
      </c>
      <c r="H3686" s="1">
        <v>44777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>IF(Table1[[#This Row],[Age]]&gt;=50,"Senior",IF(Table1[[#This Row],[Age]]&gt;=30,"Adult","Teenager"))</f>
        <v>Adult</v>
      </c>
      <c r="G3687" t="str">
        <f t="shared" si="57"/>
        <v>Aug</v>
      </c>
      <c r="H3687" s="1">
        <v>44777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>IF(Table1[[#This Row],[Age]]&gt;=50,"Senior",IF(Table1[[#This Row],[Age]]&gt;=30,"Adult","Teenager"))</f>
        <v>Teenager</v>
      </c>
      <c r="G3688" t="str">
        <f t="shared" si="57"/>
        <v>Aug</v>
      </c>
      <c r="H3688" s="1">
        <v>44777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>IF(Table1[[#This Row],[Age]]&gt;=50,"Senior",IF(Table1[[#This Row],[Age]]&gt;=30,"Adult","Teenager"))</f>
        <v>Adult</v>
      </c>
      <c r="G3689" t="str">
        <f t="shared" si="57"/>
        <v>Aug</v>
      </c>
      <c r="H3689" s="1">
        <v>44777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>IF(Table1[[#This Row],[Age]]&gt;=50,"Senior",IF(Table1[[#This Row],[Age]]&gt;=30,"Adult","Teenager"))</f>
        <v>Teenager</v>
      </c>
      <c r="G3690" t="str">
        <f t="shared" si="57"/>
        <v>Aug</v>
      </c>
      <c r="H3690" s="1">
        <v>44777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2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>IF(Table1[[#This Row],[Age]]&gt;=50,"Senior",IF(Table1[[#This Row],[Age]]&gt;=30,"Adult","Teenager"))</f>
        <v>Senior</v>
      </c>
      <c r="G3691" t="str">
        <f t="shared" si="57"/>
        <v>Aug</v>
      </c>
      <c r="H3691" s="1">
        <v>44777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>IF(Table1[[#This Row],[Age]]&gt;=50,"Senior",IF(Table1[[#This Row],[Age]]&gt;=30,"Adult","Teenager"))</f>
        <v>Adult</v>
      </c>
      <c r="G3692" t="str">
        <f t="shared" si="57"/>
        <v>Aug</v>
      </c>
      <c r="H3692" s="1">
        <v>44777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>IF(Table1[[#This Row],[Age]]&gt;=50,"Senior",IF(Table1[[#This Row],[Age]]&gt;=30,"Adult","Teenager"))</f>
        <v>Adult</v>
      </c>
      <c r="G3693" t="str">
        <f t="shared" si="57"/>
        <v>Aug</v>
      </c>
      <c r="H3693" s="1">
        <v>44777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>IF(Table1[[#This Row],[Age]]&gt;=50,"Senior",IF(Table1[[#This Row],[Age]]&gt;=30,"Adult","Teenager"))</f>
        <v>Teenager</v>
      </c>
      <c r="G3694" t="str">
        <f t="shared" si="57"/>
        <v>Aug</v>
      </c>
      <c r="H3694" s="1">
        <v>44777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>IF(Table1[[#This Row],[Age]]&gt;=50,"Senior",IF(Table1[[#This Row],[Age]]&gt;=30,"Adult","Teenager"))</f>
        <v>Adult</v>
      </c>
      <c r="G3695" t="str">
        <f t="shared" si="57"/>
        <v>Aug</v>
      </c>
      <c r="H3695" s="1">
        <v>44777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>IF(Table1[[#This Row],[Age]]&gt;=50,"Senior",IF(Table1[[#This Row],[Age]]&gt;=30,"Adult","Teenager"))</f>
        <v>Adult</v>
      </c>
      <c r="G3696" t="str">
        <f t="shared" si="57"/>
        <v>Aug</v>
      </c>
      <c r="H3696" s="1">
        <v>44777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>IF(Table1[[#This Row],[Age]]&gt;=50,"Senior",IF(Table1[[#This Row],[Age]]&gt;=30,"Adult","Teenager"))</f>
        <v>Adult</v>
      </c>
      <c r="G3697" t="str">
        <f t="shared" si="57"/>
        <v>Aug</v>
      </c>
      <c r="H3697" s="1">
        <v>44777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>IF(Table1[[#This Row],[Age]]&gt;=50,"Senior",IF(Table1[[#This Row],[Age]]&gt;=30,"Adult","Teenager"))</f>
        <v>Senior</v>
      </c>
      <c r="G3698" t="str">
        <f t="shared" si="57"/>
        <v>Aug</v>
      </c>
      <c r="H3698" s="1">
        <v>44777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2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>IF(Table1[[#This Row],[Age]]&gt;=50,"Senior",IF(Table1[[#This Row],[Age]]&gt;=30,"Adult","Teenager"))</f>
        <v>Teenager</v>
      </c>
      <c r="G3699" t="str">
        <f t="shared" si="57"/>
        <v>Aug</v>
      </c>
      <c r="H3699" s="1">
        <v>44777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2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>IF(Table1[[#This Row],[Age]]&gt;=50,"Senior",IF(Table1[[#This Row],[Age]]&gt;=30,"Adult","Teenager"))</f>
        <v>Adult</v>
      </c>
      <c r="G3700" t="str">
        <f t="shared" si="57"/>
        <v>Aug</v>
      </c>
      <c r="H3700" s="1">
        <v>44777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>IF(Table1[[#This Row],[Age]]&gt;=50,"Senior",IF(Table1[[#This Row],[Age]]&gt;=30,"Adult","Teenager"))</f>
        <v>Teenager</v>
      </c>
      <c r="G3701" t="str">
        <f t="shared" si="57"/>
        <v>Aug</v>
      </c>
      <c r="H3701" s="1">
        <v>44777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2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>IF(Table1[[#This Row],[Age]]&gt;=50,"Senior",IF(Table1[[#This Row],[Age]]&gt;=30,"Adult","Teenager"))</f>
        <v>Teenager</v>
      </c>
      <c r="G3702" t="str">
        <f t="shared" si="57"/>
        <v>Aug</v>
      </c>
      <c r="H3702" s="1">
        <v>44777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2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>IF(Table1[[#This Row],[Age]]&gt;=50,"Senior",IF(Table1[[#This Row],[Age]]&gt;=30,"Adult","Teenager"))</f>
        <v>Adult</v>
      </c>
      <c r="G3703" t="str">
        <f t="shared" si="57"/>
        <v>Aug</v>
      </c>
      <c r="H3703" s="1">
        <v>44777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>IF(Table1[[#This Row],[Age]]&gt;=50,"Senior",IF(Table1[[#This Row],[Age]]&gt;=30,"Adult","Teenager"))</f>
        <v>Adult</v>
      </c>
      <c r="G3704" t="str">
        <f t="shared" si="57"/>
        <v>Aug</v>
      </c>
      <c r="H3704" s="1">
        <v>44777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>IF(Table1[[#This Row],[Age]]&gt;=50,"Senior",IF(Table1[[#This Row],[Age]]&gt;=30,"Adult","Teenager"))</f>
        <v>Adult</v>
      </c>
      <c r="G3705" t="str">
        <f t="shared" si="57"/>
        <v>Aug</v>
      </c>
      <c r="H3705" s="1">
        <v>44777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2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>IF(Table1[[#This Row],[Age]]&gt;=50,"Senior",IF(Table1[[#This Row],[Age]]&gt;=30,"Adult","Teenager"))</f>
        <v>Adult</v>
      </c>
      <c r="G3706" t="str">
        <f t="shared" si="57"/>
        <v>Aug</v>
      </c>
      <c r="H3706" s="1">
        <v>44777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2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>IF(Table1[[#This Row],[Age]]&gt;=50,"Senior",IF(Table1[[#This Row],[Age]]&gt;=30,"Adult","Teenager"))</f>
        <v>Adult</v>
      </c>
      <c r="G3707" t="str">
        <f t="shared" si="57"/>
        <v>Aug</v>
      </c>
      <c r="H3707" s="1">
        <v>44777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>IF(Table1[[#This Row],[Age]]&gt;=50,"Senior",IF(Table1[[#This Row],[Age]]&gt;=30,"Adult","Teenager"))</f>
        <v>Teenager</v>
      </c>
      <c r="G3708" t="str">
        <f t="shared" si="57"/>
        <v>Aug</v>
      </c>
      <c r="H3708" s="1">
        <v>44777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2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>IF(Table1[[#This Row],[Age]]&gt;=50,"Senior",IF(Table1[[#This Row],[Age]]&gt;=30,"Adult","Teenager"))</f>
        <v>Adult</v>
      </c>
      <c r="G3709" t="str">
        <f t="shared" si="57"/>
        <v>Aug</v>
      </c>
      <c r="H3709" s="1">
        <v>44777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>IF(Table1[[#This Row],[Age]]&gt;=50,"Senior",IF(Table1[[#This Row],[Age]]&gt;=30,"Adult","Teenager"))</f>
        <v>Adult</v>
      </c>
      <c r="G3710" t="str">
        <f t="shared" si="57"/>
        <v>Aug</v>
      </c>
      <c r="H3710" s="1">
        <v>44777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>IF(Table1[[#This Row],[Age]]&gt;=50,"Senior",IF(Table1[[#This Row],[Age]]&gt;=30,"Adult","Teenager"))</f>
        <v>Adult</v>
      </c>
      <c r="G3711" t="str">
        <f t="shared" si="57"/>
        <v>Aug</v>
      </c>
      <c r="H3711" s="1">
        <v>44777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>IF(Table1[[#This Row],[Age]]&gt;=50,"Senior",IF(Table1[[#This Row],[Age]]&gt;=30,"Adult","Teenager"))</f>
        <v>Adult</v>
      </c>
      <c r="G3712" t="str">
        <f t="shared" si="57"/>
        <v>Aug</v>
      </c>
      <c r="H3712" s="1">
        <v>44777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2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>IF(Table1[[#This Row],[Age]]&gt;=50,"Senior",IF(Table1[[#This Row],[Age]]&gt;=30,"Adult","Teenager"))</f>
        <v>Adult</v>
      </c>
      <c r="G3713" t="str">
        <f t="shared" si="57"/>
        <v>Aug</v>
      </c>
      <c r="H3713" s="1">
        <v>44777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>IF(Table1[[#This Row],[Age]]&gt;=50,"Senior",IF(Table1[[#This Row],[Age]]&gt;=30,"Adult","Teenager"))</f>
        <v>Adult</v>
      </c>
      <c r="G3714" t="str">
        <f t="shared" ref="G3714:G3777" si="58">TEXT(H3714,"MMM")</f>
        <v>Aug</v>
      </c>
      <c r="H3714" s="1">
        <v>44777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2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>IF(Table1[[#This Row],[Age]]&gt;=50,"Senior",IF(Table1[[#This Row],[Age]]&gt;=30,"Adult","Teenager"))</f>
        <v>Teenager</v>
      </c>
      <c r="G3715" t="str">
        <f t="shared" si="58"/>
        <v>Aug</v>
      </c>
      <c r="H3715" s="1">
        <v>44777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>IF(Table1[[#This Row],[Age]]&gt;=50,"Senior",IF(Table1[[#This Row],[Age]]&gt;=30,"Adult","Teenager"))</f>
        <v>Adult</v>
      </c>
      <c r="G3716" t="str">
        <f t="shared" si="58"/>
        <v>Aug</v>
      </c>
      <c r="H3716" s="1">
        <v>44777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>IF(Table1[[#This Row],[Age]]&gt;=50,"Senior",IF(Table1[[#This Row],[Age]]&gt;=30,"Adult","Teenager"))</f>
        <v>Adult</v>
      </c>
      <c r="G3717" t="str">
        <f t="shared" si="58"/>
        <v>Aug</v>
      </c>
      <c r="H3717" s="1">
        <v>44777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>IF(Table1[[#This Row],[Age]]&gt;=50,"Senior",IF(Table1[[#This Row],[Age]]&gt;=30,"Adult","Teenager"))</f>
        <v>Adult</v>
      </c>
      <c r="G3718" t="str">
        <f t="shared" si="58"/>
        <v>Aug</v>
      </c>
      <c r="H3718" s="1">
        <v>44777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2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>IF(Table1[[#This Row],[Age]]&gt;=50,"Senior",IF(Table1[[#This Row],[Age]]&gt;=30,"Adult","Teenager"))</f>
        <v>Senior</v>
      </c>
      <c r="G3719" t="str">
        <f t="shared" si="58"/>
        <v>Aug</v>
      </c>
      <c r="H3719" s="1">
        <v>44777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>IF(Table1[[#This Row],[Age]]&gt;=50,"Senior",IF(Table1[[#This Row],[Age]]&gt;=30,"Adult","Teenager"))</f>
        <v>Teenager</v>
      </c>
      <c r="G3720" t="str">
        <f t="shared" si="58"/>
        <v>Aug</v>
      </c>
      <c r="H3720" s="1">
        <v>44777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>IF(Table1[[#This Row],[Age]]&gt;=50,"Senior",IF(Table1[[#This Row],[Age]]&gt;=30,"Adult","Teenager"))</f>
        <v>Teenager</v>
      </c>
      <c r="G3721" t="str">
        <f t="shared" si="58"/>
        <v>Aug</v>
      </c>
      <c r="H3721" s="1">
        <v>44777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>IF(Table1[[#This Row],[Age]]&gt;=50,"Senior",IF(Table1[[#This Row],[Age]]&gt;=30,"Adult","Teenager"))</f>
        <v>Adult</v>
      </c>
      <c r="G3722" t="str">
        <f t="shared" si="58"/>
        <v>Aug</v>
      </c>
      <c r="H3722" s="1">
        <v>44777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>IF(Table1[[#This Row],[Age]]&gt;=50,"Senior",IF(Table1[[#This Row],[Age]]&gt;=30,"Adult","Teenager"))</f>
        <v>Adult</v>
      </c>
      <c r="G3723" t="str">
        <f t="shared" si="58"/>
        <v>Aug</v>
      </c>
      <c r="H3723" s="1">
        <v>44777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>IF(Table1[[#This Row],[Age]]&gt;=50,"Senior",IF(Table1[[#This Row],[Age]]&gt;=30,"Adult","Teenager"))</f>
        <v>Adult</v>
      </c>
      <c r="G3724" t="str">
        <f t="shared" si="58"/>
        <v>Aug</v>
      </c>
      <c r="H3724" s="1">
        <v>44777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>IF(Table1[[#This Row],[Age]]&gt;=50,"Senior",IF(Table1[[#This Row],[Age]]&gt;=30,"Adult","Teenager"))</f>
        <v>Adult</v>
      </c>
      <c r="G3725" t="str">
        <f t="shared" si="58"/>
        <v>Aug</v>
      </c>
      <c r="H3725" s="1">
        <v>44777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>IF(Table1[[#This Row],[Age]]&gt;=50,"Senior",IF(Table1[[#This Row],[Age]]&gt;=30,"Adult","Teenager"))</f>
        <v>Teenager</v>
      </c>
      <c r="G3726" t="str">
        <f t="shared" si="58"/>
        <v>Aug</v>
      </c>
      <c r="H3726" s="1">
        <v>44777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>IF(Table1[[#This Row],[Age]]&gt;=50,"Senior",IF(Table1[[#This Row],[Age]]&gt;=30,"Adult","Teenager"))</f>
        <v>Adult</v>
      </c>
      <c r="G3727" t="str">
        <f t="shared" si="58"/>
        <v>Aug</v>
      </c>
      <c r="H3727" s="1">
        <v>44777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>IF(Table1[[#This Row],[Age]]&gt;=50,"Senior",IF(Table1[[#This Row],[Age]]&gt;=30,"Adult","Teenager"))</f>
        <v>Senior</v>
      </c>
      <c r="G3728" t="str">
        <f t="shared" si="58"/>
        <v>Aug</v>
      </c>
      <c r="H3728" s="1">
        <v>44777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2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>IF(Table1[[#This Row],[Age]]&gt;=50,"Senior",IF(Table1[[#This Row],[Age]]&gt;=30,"Adult","Teenager"))</f>
        <v>Senior</v>
      </c>
      <c r="G3729" t="str">
        <f t="shared" si="58"/>
        <v>Aug</v>
      </c>
      <c r="H3729" s="1">
        <v>44777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>IF(Table1[[#This Row],[Age]]&gt;=50,"Senior",IF(Table1[[#This Row],[Age]]&gt;=30,"Adult","Teenager"))</f>
        <v>Adult</v>
      </c>
      <c r="G3730" t="str">
        <f t="shared" si="58"/>
        <v>Aug</v>
      </c>
      <c r="H3730" s="1">
        <v>44777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>IF(Table1[[#This Row],[Age]]&gt;=50,"Senior",IF(Table1[[#This Row],[Age]]&gt;=30,"Adult","Teenager"))</f>
        <v>Adult</v>
      </c>
      <c r="G3731" t="str">
        <f t="shared" si="58"/>
        <v>Aug</v>
      </c>
      <c r="H3731" s="1">
        <v>44777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>IF(Table1[[#This Row],[Age]]&gt;=50,"Senior",IF(Table1[[#This Row],[Age]]&gt;=30,"Adult","Teenager"))</f>
        <v>Adult</v>
      </c>
      <c r="G3732" t="str">
        <f t="shared" si="58"/>
        <v>Aug</v>
      </c>
      <c r="H3732" s="1">
        <v>44777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>IF(Table1[[#This Row],[Age]]&gt;=50,"Senior",IF(Table1[[#This Row],[Age]]&gt;=30,"Adult","Teenager"))</f>
        <v>Senior</v>
      </c>
      <c r="G3733" t="str">
        <f t="shared" si="58"/>
        <v>Aug</v>
      </c>
      <c r="H3733" s="1">
        <v>44777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>IF(Table1[[#This Row],[Age]]&gt;=50,"Senior",IF(Table1[[#This Row],[Age]]&gt;=30,"Adult","Teenager"))</f>
        <v>Adult</v>
      </c>
      <c r="G3734" t="str">
        <f t="shared" si="58"/>
        <v>Aug</v>
      </c>
      <c r="H3734" s="1">
        <v>44777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>IF(Table1[[#This Row],[Age]]&gt;=50,"Senior",IF(Table1[[#This Row],[Age]]&gt;=30,"Adult","Teenager"))</f>
        <v>Adult</v>
      </c>
      <c r="G3735" t="str">
        <f t="shared" si="58"/>
        <v>Aug</v>
      </c>
      <c r="H3735" s="1">
        <v>44777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>IF(Table1[[#This Row],[Age]]&gt;=50,"Senior",IF(Table1[[#This Row],[Age]]&gt;=30,"Adult","Teenager"))</f>
        <v>Teenager</v>
      </c>
      <c r="G3736" t="str">
        <f t="shared" si="58"/>
        <v>Aug</v>
      </c>
      <c r="H3736" s="1">
        <v>44777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>IF(Table1[[#This Row],[Age]]&gt;=50,"Senior",IF(Table1[[#This Row],[Age]]&gt;=30,"Adult","Teenager"))</f>
        <v>Adult</v>
      </c>
      <c r="G3737" t="str">
        <f t="shared" si="58"/>
        <v>Aug</v>
      </c>
      <c r="H3737" s="1">
        <v>44777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>IF(Table1[[#This Row],[Age]]&gt;=50,"Senior",IF(Table1[[#This Row],[Age]]&gt;=30,"Adult","Teenager"))</f>
        <v>Adult</v>
      </c>
      <c r="G3738" t="str">
        <f t="shared" si="58"/>
        <v>Aug</v>
      </c>
      <c r="H3738" s="1">
        <v>44777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>IF(Table1[[#This Row],[Age]]&gt;=50,"Senior",IF(Table1[[#This Row],[Age]]&gt;=30,"Adult","Teenager"))</f>
        <v>Senior</v>
      </c>
      <c r="G3739" t="str">
        <f t="shared" si="58"/>
        <v>Aug</v>
      </c>
      <c r="H3739" s="1">
        <v>44777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>IF(Table1[[#This Row],[Age]]&gt;=50,"Senior",IF(Table1[[#This Row],[Age]]&gt;=30,"Adult","Teenager"))</f>
        <v>Teenager</v>
      </c>
      <c r="G3740" t="str">
        <f t="shared" si="58"/>
        <v>Aug</v>
      </c>
      <c r="H3740" s="1">
        <v>44777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2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>IF(Table1[[#This Row],[Age]]&gt;=50,"Senior",IF(Table1[[#This Row],[Age]]&gt;=30,"Adult","Teenager"))</f>
        <v>Adult</v>
      </c>
      <c r="G3741" t="str">
        <f t="shared" si="58"/>
        <v>Aug</v>
      </c>
      <c r="H3741" s="1">
        <v>44777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>IF(Table1[[#This Row],[Age]]&gt;=50,"Senior",IF(Table1[[#This Row],[Age]]&gt;=30,"Adult","Teenager"))</f>
        <v>Senior</v>
      </c>
      <c r="G3742" t="str">
        <f t="shared" si="58"/>
        <v>Aug</v>
      </c>
      <c r="H3742" s="1">
        <v>44777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>IF(Table1[[#This Row],[Age]]&gt;=50,"Senior",IF(Table1[[#This Row],[Age]]&gt;=30,"Adult","Teenager"))</f>
        <v>Teenager</v>
      </c>
      <c r="G3743" t="str">
        <f t="shared" si="58"/>
        <v>Aug</v>
      </c>
      <c r="H3743" s="1">
        <v>44777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>IF(Table1[[#This Row],[Age]]&gt;=50,"Senior",IF(Table1[[#This Row],[Age]]&gt;=30,"Adult","Teenager"))</f>
        <v>Adult</v>
      </c>
      <c r="G3744" t="str">
        <f t="shared" si="58"/>
        <v>Aug</v>
      </c>
      <c r="H3744" s="1">
        <v>44777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>IF(Table1[[#This Row],[Age]]&gt;=50,"Senior",IF(Table1[[#This Row],[Age]]&gt;=30,"Adult","Teenager"))</f>
        <v>Senior</v>
      </c>
      <c r="G3745" t="str">
        <f t="shared" si="58"/>
        <v>Aug</v>
      </c>
      <c r="H3745" s="1">
        <v>44777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2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>IF(Table1[[#This Row],[Age]]&gt;=50,"Senior",IF(Table1[[#This Row],[Age]]&gt;=30,"Adult","Teenager"))</f>
        <v>Adult</v>
      </c>
      <c r="G3746" t="str">
        <f t="shared" si="58"/>
        <v>Aug</v>
      </c>
      <c r="H3746" s="1">
        <v>44777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>IF(Table1[[#This Row],[Age]]&gt;=50,"Senior",IF(Table1[[#This Row],[Age]]&gt;=30,"Adult","Teenager"))</f>
        <v>Teenager</v>
      </c>
      <c r="G3747" t="str">
        <f t="shared" si="58"/>
        <v>Aug</v>
      </c>
      <c r="H3747" s="1">
        <v>44777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>IF(Table1[[#This Row],[Age]]&gt;=50,"Senior",IF(Table1[[#This Row],[Age]]&gt;=30,"Adult","Teenager"))</f>
        <v>Senior</v>
      </c>
      <c r="G3748" t="str">
        <f t="shared" si="58"/>
        <v>Aug</v>
      </c>
      <c r="H3748" s="1">
        <v>44777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>IF(Table1[[#This Row],[Age]]&gt;=50,"Senior",IF(Table1[[#This Row],[Age]]&gt;=30,"Adult","Teenager"))</f>
        <v>Senior</v>
      </c>
      <c r="G3749" t="str">
        <f t="shared" si="58"/>
        <v>Aug</v>
      </c>
      <c r="H3749" s="1">
        <v>44777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>IF(Table1[[#This Row],[Age]]&gt;=50,"Senior",IF(Table1[[#This Row],[Age]]&gt;=30,"Adult","Teenager"))</f>
        <v>Senior</v>
      </c>
      <c r="G3750" t="str">
        <f t="shared" si="58"/>
        <v>Aug</v>
      </c>
      <c r="H3750" s="1">
        <v>44777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>IF(Table1[[#This Row],[Age]]&gt;=50,"Senior",IF(Table1[[#This Row],[Age]]&gt;=30,"Adult","Teenager"))</f>
        <v>Senior</v>
      </c>
      <c r="G3751" t="str">
        <f t="shared" si="58"/>
        <v>Aug</v>
      </c>
      <c r="H3751" s="1">
        <v>44777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>IF(Table1[[#This Row],[Age]]&gt;=50,"Senior",IF(Table1[[#This Row],[Age]]&gt;=30,"Adult","Teenager"))</f>
        <v>Teenager</v>
      </c>
      <c r="G3752" t="str">
        <f t="shared" si="58"/>
        <v>Aug</v>
      </c>
      <c r="H3752" s="1">
        <v>44777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>IF(Table1[[#This Row],[Age]]&gt;=50,"Senior",IF(Table1[[#This Row],[Age]]&gt;=30,"Adult","Teenager"))</f>
        <v>Teenager</v>
      </c>
      <c r="G3753" t="str">
        <f t="shared" si="58"/>
        <v>Aug</v>
      </c>
      <c r="H3753" s="1">
        <v>44777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>IF(Table1[[#This Row],[Age]]&gt;=50,"Senior",IF(Table1[[#This Row],[Age]]&gt;=30,"Adult","Teenager"))</f>
        <v>Teenager</v>
      </c>
      <c r="G3754" t="str">
        <f t="shared" si="58"/>
        <v>Aug</v>
      </c>
      <c r="H3754" s="1">
        <v>44777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>IF(Table1[[#This Row],[Age]]&gt;=50,"Senior",IF(Table1[[#This Row],[Age]]&gt;=30,"Adult","Teenager"))</f>
        <v>Adult</v>
      </c>
      <c r="G3755" t="str">
        <f t="shared" si="58"/>
        <v>Aug</v>
      </c>
      <c r="H3755" s="1">
        <v>44777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2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>IF(Table1[[#This Row],[Age]]&gt;=50,"Senior",IF(Table1[[#This Row],[Age]]&gt;=30,"Adult","Teenager"))</f>
        <v>Adult</v>
      </c>
      <c r="G3756" t="str">
        <f t="shared" si="58"/>
        <v>Aug</v>
      </c>
      <c r="H3756" s="1">
        <v>44777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2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>IF(Table1[[#This Row],[Age]]&gt;=50,"Senior",IF(Table1[[#This Row],[Age]]&gt;=30,"Adult","Teenager"))</f>
        <v>Senior</v>
      </c>
      <c r="G3757" t="str">
        <f t="shared" si="58"/>
        <v>Aug</v>
      </c>
      <c r="H3757" s="1">
        <v>44777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2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>IF(Table1[[#This Row],[Age]]&gt;=50,"Senior",IF(Table1[[#This Row],[Age]]&gt;=30,"Adult","Teenager"))</f>
        <v>Senior</v>
      </c>
      <c r="G3758" t="str">
        <f t="shared" si="58"/>
        <v>Aug</v>
      </c>
      <c r="H3758" s="1">
        <v>44777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>IF(Table1[[#This Row],[Age]]&gt;=50,"Senior",IF(Table1[[#This Row],[Age]]&gt;=30,"Adult","Teenager"))</f>
        <v>Adult</v>
      </c>
      <c r="G3759" t="str">
        <f t="shared" si="58"/>
        <v>Aug</v>
      </c>
      <c r="H3759" s="1">
        <v>44777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>IF(Table1[[#This Row],[Age]]&gt;=50,"Senior",IF(Table1[[#This Row],[Age]]&gt;=30,"Adult","Teenager"))</f>
        <v>Teenager</v>
      </c>
      <c r="G3760" t="str">
        <f t="shared" si="58"/>
        <v>Aug</v>
      </c>
      <c r="H3760" s="1">
        <v>44777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>IF(Table1[[#This Row],[Age]]&gt;=50,"Senior",IF(Table1[[#This Row],[Age]]&gt;=30,"Adult","Teenager"))</f>
        <v>Adult</v>
      </c>
      <c r="G3761" t="str">
        <f t="shared" si="58"/>
        <v>Aug</v>
      </c>
      <c r="H3761" s="1">
        <v>44777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>IF(Table1[[#This Row],[Age]]&gt;=50,"Senior",IF(Table1[[#This Row],[Age]]&gt;=30,"Adult","Teenager"))</f>
        <v>Adult</v>
      </c>
      <c r="G3762" t="str">
        <f t="shared" si="58"/>
        <v>Aug</v>
      </c>
      <c r="H3762" s="1">
        <v>44777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>IF(Table1[[#This Row],[Age]]&gt;=50,"Senior",IF(Table1[[#This Row],[Age]]&gt;=30,"Adult","Teenager"))</f>
        <v>Adult</v>
      </c>
      <c r="G3763" t="str">
        <f t="shared" si="58"/>
        <v>Aug</v>
      </c>
      <c r="H3763" s="1">
        <v>44777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>IF(Table1[[#This Row],[Age]]&gt;=50,"Senior",IF(Table1[[#This Row],[Age]]&gt;=30,"Adult","Teenager"))</f>
        <v>Adult</v>
      </c>
      <c r="G3764" t="str">
        <f t="shared" si="58"/>
        <v>Aug</v>
      </c>
      <c r="H3764" s="1">
        <v>44777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>IF(Table1[[#This Row],[Age]]&gt;=50,"Senior",IF(Table1[[#This Row],[Age]]&gt;=30,"Adult","Teenager"))</f>
        <v>Adult</v>
      </c>
      <c r="G3765" t="str">
        <f t="shared" si="58"/>
        <v>Aug</v>
      </c>
      <c r="H3765" s="1">
        <v>44777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>IF(Table1[[#This Row],[Age]]&gt;=50,"Senior",IF(Table1[[#This Row],[Age]]&gt;=30,"Adult","Teenager"))</f>
        <v>Adult</v>
      </c>
      <c r="G3766" t="str">
        <f t="shared" si="58"/>
        <v>Aug</v>
      </c>
      <c r="H3766" s="1">
        <v>44777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>IF(Table1[[#This Row],[Age]]&gt;=50,"Senior",IF(Table1[[#This Row],[Age]]&gt;=30,"Adult","Teenager"))</f>
        <v>Adult</v>
      </c>
      <c r="G3767" t="str">
        <f t="shared" si="58"/>
        <v>Aug</v>
      </c>
      <c r="H3767" s="1">
        <v>44777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2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>IF(Table1[[#This Row],[Age]]&gt;=50,"Senior",IF(Table1[[#This Row],[Age]]&gt;=30,"Adult","Teenager"))</f>
        <v>Senior</v>
      </c>
      <c r="G3768" t="str">
        <f t="shared" si="58"/>
        <v>Aug</v>
      </c>
      <c r="H3768" s="1">
        <v>44777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>IF(Table1[[#This Row],[Age]]&gt;=50,"Senior",IF(Table1[[#This Row],[Age]]&gt;=30,"Adult","Teenager"))</f>
        <v>Adult</v>
      </c>
      <c r="G3769" t="str">
        <f t="shared" si="58"/>
        <v>Aug</v>
      </c>
      <c r="H3769" s="1">
        <v>44777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>IF(Table1[[#This Row],[Age]]&gt;=50,"Senior",IF(Table1[[#This Row],[Age]]&gt;=30,"Adult","Teenager"))</f>
        <v>Senior</v>
      </c>
      <c r="G3770" t="str">
        <f t="shared" si="58"/>
        <v>Aug</v>
      </c>
      <c r="H3770" s="1">
        <v>44777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2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>IF(Table1[[#This Row],[Age]]&gt;=50,"Senior",IF(Table1[[#This Row],[Age]]&gt;=30,"Adult","Teenager"))</f>
        <v>Teenager</v>
      </c>
      <c r="G3771" t="str">
        <f t="shared" si="58"/>
        <v>Aug</v>
      </c>
      <c r="H3771" s="1">
        <v>44777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>IF(Table1[[#This Row],[Age]]&gt;=50,"Senior",IF(Table1[[#This Row],[Age]]&gt;=30,"Adult","Teenager"))</f>
        <v>Teenager</v>
      </c>
      <c r="G3772" t="str">
        <f t="shared" si="58"/>
        <v>Aug</v>
      </c>
      <c r="H3772" s="1">
        <v>44777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>IF(Table1[[#This Row],[Age]]&gt;=50,"Senior",IF(Table1[[#This Row],[Age]]&gt;=30,"Adult","Teenager"))</f>
        <v>Adult</v>
      </c>
      <c r="G3773" t="str">
        <f t="shared" si="58"/>
        <v>Aug</v>
      </c>
      <c r="H3773" s="1">
        <v>44777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>IF(Table1[[#This Row],[Age]]&gt;=50,"Senior",IF(Table1[[#This Row],[Age]]&gt;=30,"Adult","Teenager"))</f>
        <v>Adult</v>
      </c>
      <c r="G3774" t="str">
        <f t="shared" si="58"/>
        <v>Aug</v>
      </c>
      <c r="H3774" s="1">
        <v>44777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>IF(Table1[[#This Row],[Age]]&gt;=50,"Senior",IF(Table1[[#This Row],[Age]]&gt;=30,"Adult","Teenager"))</f>
        <v>Adult</v>
      </c>
      <c r="G3775" t="str">
        <f t="shared" si="58"/>
        <v>Aug</v>
      </c>
      <c r="H3775" s="1">
        <v>44777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>IF(Table1[[#This Row],[Age]]&gt;=50,"Senior",IF(Table1[[#This Row],[Age]]&gt;=30,"Adult","Teenager"))</f>
        <v>Teenager</v>
      </c>
      <c r="G3776" t="str">
        <f t="shared" si="58"/>
        <v>Aug</v>
      </c>
      <c r="H3776" s="1">
        <v>44777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2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>IF(Table1[[#This Row],[Age]]&gt;=50,"Senior",IF(Table1[[#This Row],[Age]]&gt;=30,"Adult","Teenager"))</f>
        <v>Teenager</v>
      </c>
      <c r="G3777" t="str">
        <f t="shared" si="58"/>
        <v>Aug</v>
      </c>
      <c r="H3777" s="1">
        <v>44777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>IF(Table1[[#This Row],[Age]]&gt;=50,"Senior",IF(Table1[[#This Row],[Age]]&gt;=30,"Adult","Teenager"))</f>
        <v>Teenager</v>
      </c>
      <c r="G3778" t="str">
        <f t="shared" ref="G3778:G3841" si="59">TEXT(H3778,"MMM")</f>
        <v>Aug</v>
      </c>
      <c r="H3778" s="1">
        <v>44777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>IF(Table1[[#This Row],[Age]]&gt;=50,"Senior",IF(Table1[[#This Row],[Age]]&gt;=30,"Adult","Teenager"))</f>
        <v>Adult</v>
      </c>
      <c r="G3779" t="str">
        <f t="shared" si="59"/>
        <v>Aug</v>
      </c>
      <c r="H3779" s="1">
        <v>44777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2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>IF(Table1[[#This Row],[Age]]&gt;=50,"Senior",IF(Table1[[#This Row],[Age]]&gt;=30,"Adult","Teenager"))</f>
        <v>Senior</v>
      </c>
      <c r="G3780" t="str">
        <f t="shared" si="59"/>
        <v>Aug</v>
      </c>
      <c r="H3780" s="1">
        <v>44777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>IF(Table1[[#This Row],[Age]]&gt;=50,"Senior",IF(Table1[[#This Row],[Age]]&gt;=30,"Adult","Teenager"))</f>
        <v>Senior</v>
      </c>
      <c r="G3781" t="str">
        <f t="shared" si="59"/>
        <v>Aug</v>
      </c>
      <c r="H3781" s="1">
        <v>44777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>IF(Table1[[#This Row],[Age]]&gt;=50,"Senior",IF(Table1[[#This Row],[Age]]&gt;=30,"Adult","Teenager"))</f>
        <v>Adult</v>
      </c>
      <c r="G3782" t="str">
        <f t="shared" si="59"/>
        <v>Aug</v>
      </c>
      <c r="H3782" s="1">
        <v>44777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>IF(Table1[[#This Row],[Age]]&gt;=50,"Senior",IF(Table1[[#This Row],[Age]]&gt;=30,"Adult","Teenager"))</f>
        <v>Adult</v>
      </c>
      <c r="G3783" t="str">
        <f t="shared" si="59"/>
        <v>Aug</v>
      </c>
      <c r="H3783" s="1">
        <v>44777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>IF(Table1[[#This Row],[Age]]&gt;=50,"Senior",IF(Table1[[#This Row],[Age]]&gt;=30,"Adult","Teenager"))</f>
        <v>Senior</v>
      </c>
      <c r="G3784" t="str">
        <f t="shared" si="59"/>
        <v>Aug</v>
      </c>
      <c r="H3784" s="1">
        <v>44777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>IF(Table1[[#This Row],[Age]]&gt;=50,"Senior",IF(Table1[[#This Row],[Age]]&gt;=30,"Adult","Teenager"))</f>
        <v>Adult</v>
      </c>
      <c r="G3785" t="str">
        <f t="shared" si="59"/>
        <v>Aug</v>
      </c>
      <c r="H3785" s="1">
        <v>44777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>IF(Table1[[#This Row],[Age]]&gt;=50,"Senior",IF(Table1[[#This Row],[Age]]&gt;=30,"Adult","Teenager"))</f>
        <v>Adult</v>
      </c>
      <c r="G3786" t="str">
        <f t="shared" si="59"/>
        <v>Aug</v>
      </c>
      <c r="H3786" s="1">
        <v>44777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>IF(Table1[[#This Row],[Age]]&gt;=50,"Senior",IF(Table1[[#This Row],[Age]]&gt;=30,"Adult","Teenager"))</f>
        <v>Teenager</v>
      </c>
      <c r="G3787" t="str">
        <f t="shared" si="59"/>
        <v>Aug</v>
      </c>
      <c r="H3787" s="1">
        <v>44777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>IF(Table1[[#This Row],[Age]]&gt;=50,"Senior",IF(Table1[[#This Row],[Age]]&gt;=30,"Adult","Teenager"))</f>
        <v>Adult</v>
      </c>
      <c r="G3788" t="str">
        <f t="shared" si="59"/>
        <v>Aug</v>
      </c>
      <c r="H3788" s="1">
        <v>44777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2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>IF(Table1[[#This Row],[Age]]&gt;=50,"Senior",IF(Table1[[#This Row],[Age]]&gt;=30,"Adult","Teenager"))</f>
        <v>Adult</v>
      </c>
      <c r="G3789" t="str">
        <f t="shared" si="59"/>
        <v>Aug</v>
      </c>
      <c r="H3789" s="1">
        <v>44777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>IF(Table1[[#This Row],[Age]]&gt;=50,"Senior",IF(Table1[[#This Row],[Age]]&gt;=30,"Adult","Teenager"))</f>
        <v>Teenager</v>
      </c>
      <c r="G3790" t="str">
        <f t="shared" si="59"/>
        <v>Aug</v>
      </c>
      <c r="H3790" s="1">
        <v>44777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2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>IF(Table1[[#This Row],[Age]]&gt;=50,"Senior",IF(Table1[[#This Row],[Age]]&gt;=30,"Adult","Teenager"))</f>
        <v>Adult</v>
      </c>
      <c r="G3791" t="str">
        <f t="shared" si="59"/>
        <v>Aug</v>
      </c>
      <c r="H3791" s="1">
        <v>44777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>IF(Table1[[#This Row],[Age]]&gt;=50,"Senior",IF(Table1[[#This Row],[Age]]&gt;=30,"Adult","Teenager"))</f>
        <v>Teenager</v>
      </c>
      <c r="G3792" t="str">
        <f t="shared" si="59"/>
        <v>Aug</v>
      </c>
      <c r="H3792" s="1">
        <v>44777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>IF(Table1[[#This Row],[Age]]&gt;=50,"Senior",IF(Table1[[#This Row],[Age]]&gt;=30,"Adult","Teenager"))</f>
        <v>Adult</v>
      </c>
      <c r="G3793" t="str">
        <f t="shared" si="59"/>
        <v>Aug</v>
      </c>
      <c r="H3793" s="1">
        <v>44777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>IF(Table1[[#This Row],[Age]]&gt;=50,"Senior",IF(Table1[[#This Row],[Age]]&gt;=30,"Adult","Teenager"))</f>
        <v>Teenager</v>
      </c>
      <c r="G3794" t="str">
        <f t="shared" si="59"/>
        <v>Aug</v>
      </c>
      <c r="H3794" s="1">
        <v>44777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>IF(Table1[[#This Row],[Age]]&gt;=50,"Senior",IF(Table1[[#This Row],[Age]]&gt;=30,"Adult","Teenager"))</f>
        <v>Teenager</v>
      </c>
      <c r="G3795" t="str">
        <f t="shared" si="59"/>
        <v>Aug</v>
      </c>
      <c r="H3795" s="1">
        <v>44777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>IF(Table1[[#This Row],[Age]]&gt;=50,"Senior",IF(Table1[[#This Row],[Age]]&gt;=30,"Adult","Teenager"))</f>
        <v>Adult</v>
      </c>
      <c r="G3796" t="str">
        <f t="shared" si="59"/>
        <v>Aug</v>
      </c>
      <c r="H3796" s="1">
        <v>44777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2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>IF(Table1[[#This Row],[Age]]&gt;=50,"Senior",IF(Table1[[#This Row],[Age]]&gt;=30,"Adult","Teenager"))</f>
        <v>Senior</v>
      </c>
      <c r="G3797" t="str">
        <f t="shared" si="59"/>
        <v>Aug</v>
      </c>
      <c r="H3797" s="1">
        <v>44777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>IF(Table1[[#This Row],[Age]]&gt;=50,"Senior",IF(Table1[[#This Row],[Age]]&gt;=30,"Adult","Teenager"))</f>
        <v>Teenager</v>
      </c>
      <c r="G3798" t="str">
        <f t="shared" si="59"/>
        <v>Aug</v>
      </c>
      <c r="H3798" s="1">
        <v>44777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>IF(Table1[[#This Row],[Age]]&gt;=50,"Senior",IF(Table1[[#This Row],[Age]]&gt;=30,"Adult","Teenager"))</f>
        <v>Teenager</v>
      </c>
      <c r="G3799" t="str">
        <f t="shared" si="59"/>
        <v>Aug</v>
      </c>
      <c r="H3799" s="1">
        <v>44777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2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>IF(Table1[[#This Row],[Age]]&gt;=50,"Senior",IF(Table1[[#This Row],[Age]]&gt;=30,"Adult","Teenager"))</f>
        <v>Senior</v>
      </c>
      <c r="G3800" t="str">
        <f t="shared" si="59"/>
        <v>Aug</v>
      </c>
      <c r="H3800" s="1">
        <v>44777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>IF(Table1[[#This Row],[Age]]&gt;=50,"Senior",IF(Table1[[#This Row],[Age]]&gt;=30,"Adult","Teenager"))</f>
        <v>Senior</v>
      </c>
      <c r="G3801" t="str">
        <f t="shared" si="59"/>
        <v>Aug</v>
      </c>
      <c r="H3801" s="1">
        <v>44777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2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>IF(Table1[[#This Row],[Age]]&gt;=50,"Senior",IF(Table1[[#This Row],[Age]]&gt;=30,"Adult","Teenager"))</f>
        <v>Adult</v>
      </c>
      <c r="G3802" t="str">
        <f t="shared" si="59"/>
        <v>Aug</v>
      </c>
      <c r="H3802" s="1">
        <v>44777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>IF(Table1[[#This Row],[Age]]&gt;=50,"Senior",IF(Table1[[#This Row],[Age]]&gt;=30,"Adult","Teenager"))</f>
        <v>Senior</v>
      </c>
      <c r="G3803" t="str">
        <f t="shared" si="59"/>
        <v>Aug</v>
      </c>
      <c r="H3803" s="1">
        <v>44777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>IF(Table1[[#This Row],[Age]]&gt;=50,"Senior",IF(Table1[[#This Row],[Age]]&gt;=30,"Adult","Teenager"))</f>
        <v>Teenager</v>
      </c>
      <c r="G3804" t="str">
        <f t="shared" si="59"/>
        <v>Aug</v>
      </c>
      <c r="H3804" s="1">
        <v>44777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2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>IF(Table1[[#This Row],[Age]]&gt;=50,"Senior",IF(Table1[[#This Row],[Age]]&gt;=30,"Adult","Teenager"))</f>
        <v>Teenager</v>
      </c>
      <c r="G3805" t="str">
        <f t="shared" si="59"/>
        <v>Aug</v>
      </c>
      <c r="H3805" s="1">
        <v>44777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>IF(Table1[[#This Row],[Age]]&gt;=50,"Senior",IF(Table1[[#This Row],[Age]]&gt;=30,"Adult","Teenager"))</f>
        <v>Senior</v>
      </c>
      <c r="G3806" t="str">
        <f t="shared" si="59"/>
        <v>Aug</v>
      </c>
      <c r="H3806" s="1">
        <v>44777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>IF(Table1[[#This Row],[Age]]&gt;=50,"Senior",IF(Table1[[#This Row],[Age]]&gt;=30,"Adult","Teenager"))</f>
        <v>Adult</v>
      </c>
      <c r="G3807" t="str">
        <f t="shared" si="59"/>
        <v>Aug</v>
      </c>
      <c r="H3807" s="1">
        <v>44777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>IF(Table1[[#This Row],[Age]]&gt;=50,"Senior",IF(Table1[[#This Row],[Age]]&gt;=30,"Adult","Teenager"))</f>
        <v>Adult</v>
      </c>
      <c r="G3808" t="str">
        <f t="shared" si="59"/>
        <v>Aug</v>
      </c>
      <c r="H3808" s="1">
        <v>44777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2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>IF(Table1[[#This Row],[Age]]&gt;=50,"Senior",IF(Table1[[#This Row],[Age]]&gt;=30,"Adult","Teenager"))</f>
        <v>Teenager</v>
      </c>
      <c r="G3809" t="str">
        <f t="shared" si="59"/>
        <v>Aug</v>
      </c>
      <c r="H3809" s="1">
        <v>44777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>IF(Table1[[#This Row],[Age]]&gt;=50,"Senior",IF(Table1[[#This Row],[Age]]&gt;=30,"Adult","Teenager"))</f>
        <v>Senior</v>
      </c>
      <c r="G3810" t="str">
        <f t="shared" si="59"/>
        <v>Aug</v>
      </c>
      <c r="H3810" s="1">
        <v>44777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>IF(Table1[[#This Row],[Age]]&gt;=50,"Senior",IF(Table1[[#This Row],[Age]]&gt;=30,"Adult","Teenager"))</f>
        <v>Adult</v>
      </c>
      <c r="G3811" t="str">
        <f t="shared" si="59"/>
        <v>Aug</v>
      </c>
      <c r="H3811" s="1">
        <v>44777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>IF(Table1[[#This Row],[Age]]&gt;=50,"Senior",IF(Table1[[#This Row],[Age]]&gt;=30,"Adult","Teenager"))</f>
        <v>Adult</v>
      </c>
      <c r="G3812" t="str">
        <f t="shared" si="59"/>
        <v>Aug</v>
      </c>
      <c r="H3812" s="1">
        <v>44777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>IF(Table1[[#This Row],[Age]]&gt;=50,"Senior",IF(Table1[[#This Row],[Age]]&gt;=30,"Adult","Teenager"))</f>
        <v>Adult</v>
      </c>
      <c r="G3813" t="str">
        <f t="shared" si="59"/>
        <v>Aug</v>
      </c>
      <c r="H3813" s="1">
        <v>44777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>IF(Table1[[#This Row],[Age]]&gt;=50,"Senior",IF(Table1[[#This Row],[Age]]&gt;=30,"Adult","Teenager"))</f>
        <v>Adult</v>
      </c>
      <c r="G3814" t="str">
        <f t="shared" si="59"/>
        <v>Aug</v>
      </c>
      <c r="H3814" s="1">
        <v>44777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>IF(Table1[[#This Row],[Age]]&gt;=50,"Senior",IF(Table1[[#This Row],[Age]]&gt;=30,"Adult","Teenager"))</f>
        <v>Adult</v>
      </c>
      <c r="G3815" t="str">
        <f t="shared" si="59"/>
        <v>Aug</v>
      </c>
      <c r="H3815" s="1">
        <v>44777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2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>IF(Table1[[#This Row],[Age]]&gt;=50,"Senior",IF(Table1[[#This Row],[Age]]&gt;=30,"Adult","Teenager"))</f>
        <v>Senior</v>
      </c>
      <c r="G3816" t="str">
        <f t="shared" si="59"/>
        <v>Aug</v>
      </c>
      <c r="H3816" s="1">
        <v>44777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>IF(Table1[[#This Row],[Age]]&gt;=50,"Senior",IF(Table1[[#This Row],[Age]]&gt;=30,"Adult","Teenager"))</f>
        <v>Teenager</v>
      </c>
      <c r="G3817" t="str">
        <f t="shared" si="59"/>
        <v>Aug</v>
      </c>
      <c r="H3817" s="1">
        <v>44777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>IF(Table1[[#This Row],[Age]]&gt;=50,"Senior",IF(Table1[[#This Row],[Age]]&gt;=30,"Adult","Teenager"))</f>
        <v>Adult</v>
      </c>
      <c r="G3818" t="str">
        <f t="shared" si="59"/>
        <v>Aug</v>
      </c>
      <c r="H3818" s="1">
        <v>44777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>IF(Table1[[#This Row],[Age]]&gt;=50,"Senior",IF(Table1[[#This Row],[Age]]&gt;=30,"Adult","Teenager"))</f>
        <v>Adult</v>
      </c>
      <c r="G3819" t="str">
        <f t="shared" si="59"/>
        <v>Aug</v>
      </c>
      <c r="H3819" s="1">
        <v>44777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>IF(Table1[[#This Row],[Age]]&gt;=50,"Senior",IF(Table1[[#This Row],[Age]]&gt;=30,"Adult","Teenager"))</f>
        <v>Adult</v>
      </c>
      <c r="G3820" t="str">
        <f t="shared" si="59"/>
        <v>Aug</v>
      </c>
      <c r="H3820" s="1">
        <v>44777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>IF(Table1[[#This Row],[Age]]&gt;=50,"Senior",IF(Table1[[#This Row],[Age]]&gt;=30,"Adult","Teenager"))</f>
        <v>Adult</v>
      </c>
      <c r="G3821" t="str">
        <f t="shared" si="59"/>
        <v>Aug</v>
      </c>
      <c r="H3821" s="1">
        <v>44777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>IF(Table1[[#This Row],[Age]]&gt;=50,"Senior",IF(Table1[[#This Row],[Age]]&gt;=30,"Adult","Teenager"))</f>
        <v>Adult</v>
      </c>
      <c r="G3822" t="str">
        <f t="shared" si="59"/>
        <v>Aug</v>
      </c>
      <c r="H3822" s="1">
        <v>44777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>IF(Table1[[#This Row],[Age]]&gt;=50,"Senior",IF(Table1[[#This Row],[Age]]&gt;=30,"Adult","Teenager"))</f>
        <v>Teenager</v>
      </c>
      <c r="G3823" t="str">
        <f t="shared" si="59"/>
        <v>Aug</v>
      </c>
      <c r="H3823" s="1">
        <v>44777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2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>IF(Table1[[#This Row],[Age]]&gt;=50,"Senior",IF(Table1[[#This Row],[Age]]&gt;=30,"Adult","Teenager"))</f>
        <v>Adult</v>
      </c>
      <c r="G3824" t="str">
        <f t="shared" si="59"/>
        <v>Aug</v>
      </c>
      <c r="H3824" s="1">
        <v>44777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>IF(Table1[[#This Row],[Age]]&gt;=50,"Senior",IF(Table1[[#This Row],[Age]]&gt;=30,"Adult","Teenager"))</f>
        <v>Adult</v>
      </c>
      <c r="G3825" t="str">
        <f t="shared" si="59"/>
        <v>Aug</v>
      </c>
      <c r="H3825" s="1">
        <v>44777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>IF(Table1[[#This Row],[Age]]&gt;=50,"Senior",IF(Table1[[#This Row],[Age]]&gt;=30,"Adult","Teenager"))</f>
        <v>Adult</v>
      </c>
      <c r="G3826" t="str">
        <f t="shared" si="59"/>
        <v>Aug</v>
      </c>
      <c r="H3826" s="1">
        <v>44777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>IF(Table1[[#This Row],[Age]]&gt;=50,"Senior",IF(Table1[[#This Row],[Age]]&gt;=30,"Adult","Teenager"))</f>
        <v>Adult</v>
      </c>
      <c r="G3827" t="str">
        <f t="shared" si="59"/>
        <v>Aug</v>
      </c>
      <c r="H3827" s="1">
        <v>44777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>IF(Table1[[#This Row],[Age]]&gt;=50,"Senior",IF(Table1[[#This Row],[Age]]&gt;=30,"Adult","Teenager"))</f>
        <v>Adult</v>
      </c>
      <c r="G3828" t="str">
        <f t="shared" si="59"/>
        <v>Aug</v>
      </c>
      <c r="H3828" s="1">
        <v>44777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2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>IF(Table1[[#This Row],[Age]]&gt;=50,"Senior",IF(Table1[[#This Row],[Age]]&gt;=30,"Adult","Teenager"))</f>
        <v>Teenager</v>
      </c>
      <c r="G3829" t="str">
        <f t="shared" si="59"/>
        <v>Aug</v>
      </c>
      <c r="H3829" s="1">
        <v>44777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>IF(Table1[[#This Row],[Age]]&gt;=50,"Senior",IF(Table1[[#This Row],[Age]]&gt;=30,"Adult","Teenager"))</f>
        <v>Teenager</v>
      </c>
      <c r="G3830" t="str">
        <f t="shared" si="59"/>
        <v>Aug</v>
      </c>
      <c r="H3830" s="1">
        <v>44777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>IF(Table1[[#This Row],[Age]]&gt;=50,"Senior",IF(Table1[[#This Row],[Age]]&gt;=30,"Adult","Teenager"))</f>
        <v>Senior</v>
      </c>
      <c r="G3831" t="str">
        <f t="shared" si="59"/>
        <v>Aug</v>
      </c>
      <c r="H3831" s="1">
        <v>44777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2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>IF(Table1[[#This Row],[Age]]&gt;=50,"Senior",IF(Table1[[#This Row],[Age]]&gt;=30,"Adult","Teenager"))</f>
        <v>Adult</v>
      </c>
      <c r="G3832" t="str">
        <f t="shared" si="59"/>
        <v>Aug</v>
      </c>
      <c r="H3832" s="1">
        <v>44777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>IF(Table1[[#This Row],[Age]]&gt;=50,"Senior",IF(Table1[[#This Row],[Age]]&gt;=30,"Adult","Teenager"))</f>
        <v>Teenager</v>
      </c>
      <c r="G3833" t="str">
        <f t="shared" si="59"/>
        <v>Aug</v>
      </c>
      <c r="H3833" s="1">
        <v>44777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>IF(Table1[[#This Row],[Age]]&gt;=50,"Senior",IF(Table1[[#This Row],[Age]]&gt;=30,"Adult","Teenager"))</f>
        <v>Adult</v>
      </c>
      <c r="G3834" t="str">
        <f t="shared" si="59"/>
        <v>Aug</v>
      </c>
      <c r="H3834" s="1">
        <v>44777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>IF(Table1[[#This Row],[Age]]&gt;=50,"Senior",IF(Table1[[#This Row],[Age]]&gt;=30,"Adult","Teenager"))</f>
        <v>Senior</v>
      </c>
      <c r="G3835" t="str">
        <f t="shared" si="59"/>
        <v>Aug</v>
      </c>
      <c r="H3835" s="1">
        <v>44777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>IF(Table1[[#This Row],[Age]]&gt;=50,"Senior",IF(Table1[[#This Row],[Age]]&gt;=30,"Adult","Teenager"))</f>
        <v>Teenager</v>
      </c>
      <c r="G3836" t="str">
        <f t="shared" si="59"/>
        <v>Aug</v>
      </c>
      <c r="H3836" s="1">
        <v>44777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>IF(Table1[[#This Row],[Age]]&gt;=50,"Senior",IF(Table1[[#This Row],[Age]]&gt;=30,"Adult","Teenager"))</f>
        <v>Teenager</v>
      </c>
      <c r="G3837" t="str">
        <f t="shared" si="59"/>
        <v>Aug</v>
      </c>
      <c r="H3837" s="1">
        <v>44777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>IF(Table1[[#This Row],[Age]]&gt;=50,"Senior",IF(Table1[[#This Row],[Age]]&gt;=30,"Adult","Teenager"))</f>
        <v>Adult</v>
      </c>
      <c r="G3838" t="str">
        <f t="shared" si="59"/>
        <v>Aug</v>
      </c>
      <c r="H3838" s="1">
        <v>44777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>IF(Table1[[#This Row],[Age]]&gt;=50,"Senior",IF(Table1[[#This Row],[Age]]&gt;=30,"Adult","Teenager"))</f>
        <v>Teenager</v>
      </c>
      <c r="G3839" t="str">
        <f t="shared" si="59"/>
        <v>Aug</v>
      </c>
      <c r="H3839" s="1">
        <v>44777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>IF(Table1[[#This Row],[Age]]&gt;=50,"Senior",IF(Table1[[#This Row],[Age]]&gt;=30,"Adult","Teenager"))</f>
        <v>Teenager</v>
      </c>
      <c r="G3840" t="str">
        <f t="shared" si="59"/>
        <v>Aug</v>
      </c>
      <c r="H3840" s="1">
        <v>44777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>IF(Table1[[#This Row],[Age]]&gt;=50,"Senior",IF(Table1[[#This Row],[Age]]&gt;=30,"Adult","Teenager"))</f>
        <v>Teenager</v>
      </c>
      <c r="G3841" t="str">
        <f t="shared" si="59"/>
        <v>Aug</v>
      </c>
      <c r="H3841" s="1">
        <v>44777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>IF(Table1[[#This Row],[Age]]&gt;=50,"Senior",IF(Table1[[#This Row],[Age]]&gt;=30,"Adult","Teenager"))</f>
        <v>Adult</v>
      </c>
      <c r="G3842" t="str">
        <f t="shared" ref="G3842:G3905" si="60">TEXT(H3842,"MMM")</f>
        <v>Aug</v>
      </c>
      <c r="H3842" s="1">
        <v>44777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>IF(Table1[[#This Row],[Age]]&gt;=50,"Senior",IF(Table1[[#This Row],[Age]]&gt;=30,"Adult","Teenager"))</f>
        <v>Teenager</v>
      </c>
      <c r="G3843" t="str">
        <f t="shared" si="60"/>
        <v>Aug</v>
      </c>
      <c r="H3843" s="1">
        <v>44777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>IF(Table1[[#This Row],[Age]]&gt;=50,"Senior",IF(Table1[[#This Row],[Age]]&gt;=30,"Adult","Teenager"))</f>
        <v>Teenager</v>
      </c>
      <c r="G3844" t="str">
        <f t="shared" si="60"/>
        <v>Aug</v>
      </c>
      <c r="H3844" s="1">
        <v>44777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>IF(Table1[[#This Row],[Age]]&gt;=50,"Senior",IF(Table1[[#This Row],[Age]]&gt;=30,"Adult","Teenager"))</f>
        <v>Adult</v>
      </c>
      <c r="G3845" t="str">
        <f t="shared" si="60"/>
        <v>Aug</v>
      </c>
      <c r="H3845" s="1">
        <v>44777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>IF(Table1[[#This Row],[Age]]&gt;=50,"Senior",IF(Table1[[#This Row],[Age]]&gt;=30,"Adult","Teenager"))</f>
        <v>Adult</v>
      </c>
      <c r="G3846" t="str">
        <f t="shared" si="60"/>
        <v>Aug</v>
      </c>
      <c r="H3846" s="1">
        <v>44777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>IF(Table1[[#This Row],[Age]]&gt;=50,"Senior",IF(Table1[[#This Row],[Age]]&gt;=30,"Adult","Teenager"))</f>
        <v>Adult</v>
      </c>
      <c r="G3847" t="str">
        <f t="shared" si="60"/>
        <v>Aug</v>
      </c>
      <c r="H3847" s="1">
        <v>44777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>IF(Table1[[#This Row],[Age]]&gt;=50,"Senior",IF(Table1[[#This Row],[Age]]&gt;=30,"Adult","Teenager"))</f>
        <v>Teenager</v>
      </c>
      <c r="G3848" t="str">
        <f t="shared" si="60"/>
        <v>Aug</v>
      </c>
      <c r="H3848" s="1">
        <v>44777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>IF(Table1[[#This Row],[Age]]&gt;=50,"Senior",IF(Table1[[#This Row],[Age]]&gt;=30,"Adult","Teenager"))</f>
        <v>Teenager</v>
      </c>
      <c r="G3849" t="str">
        <f t="shared" si="60"/>
        <v>Aug</v>
      </c>
      <c r="H3849" s="1">
        <v>44777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>IF(Table1[[#This Row],[Age]]&gt;=50,"Senior",IF(Table1[[#This Row],[Age]]&gt;=30,"Adult","Teenager"))</f>
        <v>Senior</v>
      </c>
      <c r="G3850" t="str">
        <f t="shared" si="60"/>
        <v>Aug</v>
      </c>
      <c r="H3850" s="1">
        <v>44777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>IF(Table1[[#This Row],[Age]]&gt;=50,"Senior",IF(Table1[[#This Row],[Age]]&gt;=30,"Adult","Teenager"))</f>
        <v>Adult</v>
      </c>
      <c r="G3851" t="str">
        <f t="shared" si="60"/>
        <v>Aug</v>
      </c>
      <c r="H3851" s="1">
        <v>44777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>IF(Table1[[#This Row],[Age]]&gt;=50,"Senior",IF(Table1[[#This Row],[Age]]&gt;=30,"Adult","Teenager"))</f>
        <v>Senior</v>
      </c>
      <c r="G3852" t="str">
        <f t="shared" si="60"/>
        <v>Aug</v>
      </c>
      <c r="H3852" s="1">
        <v>44777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>IF(Table1[[#This Row],[Age]]&gt;=50,"Senior",IF(Table1[[#This Row],[Age]]&gt;=30,"Adult","Teenager"))</f>
        <v>Teenager</v>
      </c>
      <c r="G3853" t="str">
        <f t="shared" si="60"/>
        <v>Aug</v>
      </c>
      <c r="H3853" s="1">
        <v>44777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2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>IF(Table1[[#This Row],[Age]]&gt;=50,"Senior",IF(Table1[[#This Row],[Age]]&gt;=30,"Adult","Teenager"))</f>
        <v>Teenager</v>
      </c>
      <c r="G3854" t="str">
        <f t="shared" si="60"/>
        <v>Aug</v>
      </c>
      <c r="H3854" s="1">
        <v>44777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2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>IF(Table1[[#This Row],[Age]]&gt;=50,"Senior",IF(Table1[[#This Row],[Age]]&gt;=30,"Adult","Teenager"))</f>
        <v>Adult</v>
      </c>
      <c r="G3855" t="str">
        <f t="shared" si="60"/>
        <v>Aug</v>
      </c>
      <c r="H3855" s="1">
        <v>44777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2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>IF(Table1[[#This Row],[Age]]&gt;=50,"Senior",IF(Table1[[#This Row],[Age]]&gt;=30,"Adult","Teenager"))</f>
        <v>Senior</v>
      </c>
      <c r="G3856" t="str">
        <f t="shared" si="60"/>
        <v>Aug</v>
      </c>
      <c r="H3856" s="1">
        <v>44777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>IF(Table1[[#This Row],[Age]]&gt;=50,"Senior",IF(Table1[[#This Row],[Age]]&gt;=30,"Adult","Teenager"))</f>
        <v>Teenager</v>
      </c>
      <c r="G3857" t="str">
        <f t="shared" si="60"/>
        <v>Aug</v>
      </c>
      <c r="H3857" s="1">
        <v>44777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>IF(Table1[[#This Row],[Age]]&gt;=50,"Senior",IF(Table1[[#This Row],[Age]]&gt;=30,"Adult","Teenager"))</f>
        <v>Adult</v>
      </c>
      <c r="G3858" t="str">
        <f t="shared" si="60"/>
        <v>Aug</v>
      </c>
      <c r="H3858" s="1">
        <v>44777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>IF(Table1[[#This Row],[Age]]&gt;=50,"Senior",IF(Table1[[#This Row],[Age]]&gt;=30,"Adult","Teenager"))</f>
        <v>Adult</v>
      </c>
      <c r="G3859" t="str">
        <f t="shared" si="60"/>
        <v>Aug</v>
      </c>
      <c r="H3859" s="1">
        <v>44777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2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>IF(Table1[[#This Row],[Age]]&gt;=50,"Senior",IF(Table1[[#This Row],[Age]]&gt;=30,"Adult","Teenager"))</f>
        <v>Senior</v>
      </c>
      <c r="G3860" t="str">
        <f t="shared" si="60"/>
        <v>Aug</v>
      </c>
      <c r="H3860" s="1">
        <v>44777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>IF(Table1[[#This Row],[Age]]&gt;=50,"Senior",IF(Table1[[#This Row],[Age]]&gt;=30,"Adult","Teenager"))</f>
        <v>Teenager</v>
      </c>
      <c r="G3861" t="str">
        <f t="shared" si="60"/>
        <v>Aug</v>
      </c>
      <c r="H3861" s="1">
        <v>44777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>IF(Table1[[#This Row],[Age]]&gt;=50,"Senior",IF(Table1[[#This Row],[Age]]&gt;=30,"Adult","Teenager"))</f>
        <v>Adult</v>
      </c>
      <c r="G3862" t="str">
        <f t="shared" si="60"/>
        <v>Aug</v>
      </c>
      <c r="H3862" s="1">
        <v>44777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>IF(Table1[[#This Row],[Age]]&gt;=50,"Senior",IF(Table1[[#This Row],[Age]]&gt;=30,"Adult","Teenager"))</f>
        <v>Teenager</v>
      </c>
      <c r="G3863" t="str">
        <f t="shared" si="60"/>
        <v>Aug</v>
      </c>
      <c r="H3863" s="1">
        <v>44777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>IF(Table1[[#This Row],[Age]]&gt;=50,"Senior",IF(Table1[[#This Row],[Age]]&gt;=30,"Adult","Teenager"))</f>
        <v>Adult</v>
      </c>
      <c r="G3864" t="str">
        <f t="shared" si="60"/>
        <v>Aug</v>
      </c>
      <c r="H3864" s="1">
        <v>44777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>IF(Table1[[#This Row],[Age]]&gt;=50,"Senior",IF(Table1[[#This Row],[Age]]&gt;=30,"Adult","Teenager"))</f>
        <v>Teenager</v>
      </c>
      <c r="G3865" t="str">
        <f t="shared" si="60"/>
        <v>Aug</v>
      </c>
      <c r="H3865" s="1">
        <v>44777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>IF(Table1[[#This Row],[Age]]&gt;=50,"Senior",IF(Table1[[#This Row],[Age]]&gt;=30,"Adult","Teenager"))</f>
        <v>Teenager</v>
      </c>
      <c r="G3866" t="str">
        <f t="shared" si="60"/>
        <v>Aug</v>
      </c>
      <c r="H3866" s="1">
        <v>44777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>IF(Table1[[#This Row],[Age]]&gt;=50,"Senior",IF(Table1[[#This Row],[Age]]&gt;=30,"Adult","Teenager"))</f>
        <v>Teenager</v>
      </c>
      <c r="G3867" t="str">
        <f t="shared" si="60"/>
        <v>Aug</v>
      </c>
      <c r="H3867" s="1">
        <v>44777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>IF(Table1[[#This Row],[Age]]&gt;=50,"Senior",IF(Table1[[#This Row],[Age]]&gt;=30,"Adult","Teenager"))</f>
        <v>Teenager</v>
      </c>
      <c r="G3868" t="str">
        <f t="shared" si="60"/>
        <v>Aug</v>
      </c>
      <c r="H3868" s="1">
        <v>44777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2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>IF(Table1[[#This Row],[Age]]&gt;=50,"Senior",IF(Table1[[#This Row],[Age]]&gt;=30,"Adult","Teenager"))</f>
        <v>Adult</v>
      </c>
      <c r="G3869" t="str">
        <f t="shared" si="60"/>
        <v>Aug</v>
      </c>
      <c r="H3869" s="1">
        <v>44777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2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>IF(Table1[[#This Row],[Age]]&gt;=50,"Senior",IF(Table1[[#This Row],[Age]]&gt;=30,"Adult","Teenager"))</f>
        <v>Teenager</v>
      </c>
      <c r="G3870" t="str">
        <f t="shared" si="60"/>
        <v>Aug</v>
      </c>
      <c r="H3870" s="1">
        <v>44777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2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>IF(Table1[[#This Row],[Age]]&gt;=50,"Senior",IF(Table1[[#This Row],[Age]]&gt;=30,"Adult","Teenager"))</f>
        <v>Senior</v>
      </c>
      <c r="G3871" t="str">
        <f t="shared" si="60"/>
        <v>Aug</v>
      </c>
      <c r="H3871" s="1">
        <v>44777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2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>IF(Table1[[#This Row],[Age]]&gt;=50,"Senior",IF(Table1[[#This Row],[Age]]&gt;=30,"Adult","Teenager"))</f>
        <v>Adult</v>
      </c>
      <c r="G3872" t="str">
        <f t="shared" si="60"/>
        <v>Aug</v>
      </c>
      <c r="H3872" s="1">
        <v>44777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>IF(Table1[[#This Row],[Age]]&gt;=50,"Senior",IF(Table1[[#This Row],[Age]]&gt;=30,"Adult","Teenager"))</f>
        <v>Adult</v>
      </c>
      <c r="G3873" t="str">
        <f t="shared" si="60"/>
        <v>Aug</v>
      </c>
      <c r="H3873" s="1">
        <v>44777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>IF(Table1[[#This Row],[Age]]&gt;=50,"Senior",IF(Table1[[#This Row],[Age]]&gt;=30,"Adult","Teenager"))</f>
        <v>Senior</v>
      </c>
      <c r="G3874" t="str">
        <f t="shared" si="60"/>
        <v>Aug</v>
      </c>
      <c r="H3874" s="1">
        <v>44777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2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>IF(Table1[[#This Row],[Age]]&gt;=50,"Senior",IF(Table1[[#This Row],[Age]]&gt;=30,"Adult","Teenager"))</f>
        <v>Adult</v>
      </c>
      <c r="G3875" t="str">
        <f t="shared" si="60"/>
        <v>Aug</v>
      </c>
      <c r="H3875" s="1">
        <v>44777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>IF(Table1[[#This Row],[Age]]&gt;=50,"Senior",IF(Table1[[#This Row],[Age]]&gt;=30,"Adult","Teenager"))</f>
        <v>Adult</v>
      </c>
      <c r="G3876" t="str">
        <f t="shared" si="60"/>
        <v>Aug</v>
      </c>
      <c r="H3876" s="1">
        <v>44777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>IF(Table1[[#This Row],[Age]]&gt;=50,"Senior",IF(Table1[[#This Row],[Age]]&gt;=30,"Adult","Teenager"))</f>
        <v>Teenager</v>
      </c>
      <c r="G3877" t="str">
        <f t="shared" si="60"/>
        <v>Aug</v>
      </c>
      <c r="H3877" s="1">
        <v>44777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>IF(Table1[[#This Row],[Age]]&gt;=50,"Senior",IF(Table1[[#This Row],[Age]]&gt;=30,"Adult","Teenager"))</f>
        <v>Teenager</v>
      </c>
      <c r="G3878" t="str">
        <f t="shared" si="60"/>
        <v>Aug</v>
      </c>
      <c r="H3878" s="1">
        <v>44777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>IF(Table1[[#This Row],[Age]]&gt;=50,"Senior",IF(Table1[[#This Row],[Age]]&gt;=30,"Adult","Teenager"))</f>
        <v>Senior</v>
      </c>
      <c r="G3879" t="str">
        <f t="shared" si="60"/>
        <v>Aug</v>
      </c>
      <c r="H3879" s="1">
        <v>44777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>IF(Table1[[#This Row],[Age]]&gt;=50,"Senior",IF(Table1[[#This Row],[Age]]&gt;=30,"Adult","Teenager"))</f>
        <v>Senior</v>
      </c>
      <c r="G3880" t="str">
        <f t="shared" si="60"/>
        <v>Aug</v>
      </c>
      <c r="H3880" s="1">
        <v>44777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>IF(Table1[[#This Row],[Age]]&gt;=50,"Senior",IF(Table1[[#This Row],[Age]]&gt;=30,"Adult","Teenager"))</f>
        <v>Adult</v>
      </c>
      <c r="G3881" t="str">
        <f t="shared" si="60"/>
        <v>Aug</v>
      </c>
      <c r="H3881" s="1">
        <v>44777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>IF(Table1[[#This Row],[Age]]&gt;=50,"Senior",IF(Table1[[#This Row],[Age]]&gt;=30,"Adult","Teenager"))</f>
        <v>Senior</v>
      </c>
      <c r="G3882" t="str">
        <f t="shared" si="60"/>
        <v>Aug</v>
      </c>
      <c r="H3882" s="1">
        <v>44777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>IF(Table1[[#This Row],[Age]]&gt;=50,"Senior",IF(Table1[[#This Row],[Age]]&gt;=30,"Adult","Teenager"))</f>
        <v>Adult</v>
      </c>
      <c r="G3883" t="str">
        <f t="shared" si="60"/>
        <v>Aug</v>
      </c>
      <c r="H3883" s="1">
        <v>44777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2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>IF(Table1[[#This Row],[Age]]&gt;=50,"Senior",IF(Table1[[#This Row],[Age]]&gt;=30,"Adult","Teenager"))</f>
        <v>Adult</v>
      </c>
      <c r="G3884" t="str">
        <f t="shared" si="60"/>
        <v>Aug</v>
      </c>
      <c r="H3884" s="1">
        <v>44777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2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>IF(Table1[[#This Row],[Age]]&gt;=50,"Senior",IF(Table1[[#This Row],[Age]]&gt;=30,"Adult","Teenager"))</f>
        <v>Adult</v>
      </c>
      <c r="G3885" t="str">
        <f t="shared" si="60"/>
        <v>Aug</v>
      </c>
      <c r="H3885" s="1">
        <v>44777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>IF(Table1[[#This Row],[Age]]&gt;=50,"Senior",IF(Table1[[#This Row],[Age]]&gt;=30,"Adult","Teenager"))</f>
        <v>Senior</v>
      </c>
      <c r="G3886" t="str">
        <f t="shared" si="60"/>
        <v>Aug</v>
      </c>
      <c r="H3886" s="1">
        <v>44777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>IF(Table1[[#This Row],[Age]]&gt;=50,"Senior",IF(Table1[[#This Row],[Age]]&gt;=30,"Adult","Teenager"))</f>
        <v>Teenager</v>
      </c>
      <c r="G3887" t="str">
        <f t="shared" si="60"/>
        <v>Aug</v>
      </c>
      <c r="H3887" s="1">
        <v>44777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2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>IF(Table1[[#This Row],[Age]]&gt;=50,"Senior",IF(Table1[[#This Row],[Age]]&gt;=30,"Adult","Teenager"))</f>
        <v>Teenager</v>
      </c>
      <c r="G3888" t="str">
        <f t="shared" si="60"/>
        <v>Aug</v>
      </c>
      <c r="H3888" s="1">
        <v>44777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2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>IF(Table1[[#This Row],[Age]]&gt;=50,"Senior",IF(Table1[[#This Row],[Age]]&gt;=30,"Adult","Teenager"))</f>
        <v>Teenager</v>
      </c>
      <c r="G3889" t="str">
        <f t="shared" si="60"/>
        <v>Aug</v>
      </c>
      <c r="H3889" s="1">
        <v>44777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>IF(Table1[[#This Row],[Age]]&gt;=50,"Senior",IF(Table1[[#This Row],[Age]]&gt;=30,"Adult","Teenager"))</f>
        <v>Senior</v>
      </c>
      <c r="G3890" t="str">
        <f t="shared" si="60"/>
        <v>Aug</v>
      </c>
      <c r="H3890" s="1">
        <v>44777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>IF(Table1[[#This Row],[Age]]&gt;=50,"Senior",IF(Table1[[#This Row],[Age]]&gt;=30,"Adult","Teenager"))</f>
        <v>Adult</v>
      </c>
      <c r="G3891" t="str">
        <f t="shared" si="60"/>
        <v>Aug</v>
      </c>
      <c r="H3891" s="1">
        <v>44777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>IF(Table1[[#This Row],[Age]]&gt;=50,"Senior",IF(Table1[[#This Row],[Age]]&gt;=30,"Adult","Teenager"))</f>
        <v>Adult</v>
      </c>
      <c r="G3892" t="str">
        <f t="shared" si="60"/>
        <v>Aug</v>
      </c>
      <c r="H3892" s="1">
        <v>44777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2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>IF(Table1[[#This Row],[Age]]&gt;=50,"Senior",IF(Table1[[#This Row],[Age]]&gt;=30,"Adult","Teenager"))</f>
        <v>Senior</v>
      </c>
      <c r="G3893" t="str">
        <f t="shared" si="60"/>
        <v>Aug</v>
      </c>
      <c r="H3893" s="1">
        <v>44777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2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>IF(Table1[[#This Row],[Age]]&gt;=50,"Senior",IF(Table1[[#This Row],[Age]]&gt;=30,"Adult","Teenager"))</f>
        <v>Adult</v>
      </c>
      <c r="G3894" t="str">
        <f t="shared" si="60"/>
        <v>Aug</v>
      </c>
      <c r="H3894" s="1">
        <v>44777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>IF(Table1[[#This Row],[Age]]&gt;=50,"Senior",IF(Table1[[#This Row],[Age]]&gt;=30,"Adult","Teenager"))</f>
        <v>Teenager</v>
      </c>
      <c r="G3895" t="str">
        <f t="shared" si="60"/>
        <v>Aug</v>
      </c>
      <c r="H3895" s="1">
        <v>44777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>IF(Table1[[#This Row],[Age]]&gt;=50,"Senior",IF(Table1[[#This Row],[Age]]&gt;=30,"Adult","Teenager"))</f>
        <v>Teenager</v>
      </c>
      <c r="G3896" t="str">
        <f t="shared" si="60"/>
        <v>Aug</v>
      </c>
      <c r="H3896" s="1">
        <v>44777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>IF(Table1[[#This Row],[Age]]&gt;=50,"Senior",IF(Table1[[#This Row],[Age]]&gt;=30,"Adult","Teenager"))</f>
        <v>Adult</v>
      </c>
      <c r="G3897" t="str">
        <f t="shared" si="60"/>
        <v>Aug</v>
      </c>
      <c r="H3897" s="1">
        <v>44777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>IF(Table1[[#This Row],[Age]]&gt;=50,"Senior",IF(Table1[[#This Row],[Age]]&gt;=30,"Adult","Teenager"))</f>
        <v>Adult</v>
      </c>
      <c r="G3898" t="str">
        <f t="shared" si="60"/>
        <v>Aug</v>
      </c>
      <c r="H3898" s="1">
        <v>44777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>IF(Table1[[#This Row],[Age]]&gt;=50,"Senior",IF(Table1[[#This Row],[Age]]&gt;=30,"Adult","Teenager"))</f>
        <v>Adult</v>
      </c>
      <c r="G3899" t="str">
        <f t="shared" si="60"/>
        <v>Aug</v>
      </c>
      <c r="H3899" s="1">
        <v>44777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>IF(Table1[[#This Row],[Age]]&gt;=50,"Senior",IF(Table1[[#This Row],[Age]]&gt;=30,"Adult","Teenager"))</f>
        <v>Senior</v>
      </c>
      <c r="G3900" t="str">
        <f t="shared" si="60"/>
        <v>Aug</v>
      </c>
      <c r="H3900" s="1">
        <v>44777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>IF(Table1[[#This Row],[Age]]&gt;=50,"Senior",IF(Table1[[#This Row],[Age]]&gt;=30,"Adult","Teenager"))</f>
        <v>Teenager</v>
      </c>
      <c r="G3901" t="str">
        <f t="shared" si="60"/>
        <v>Aug</v>
      </c>
      <c r="H3901" s="1">
        <v>44777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2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>IF(Table1[[#This Row],[Age]]&gt;=50,"Senior",IF(Table1[[#This Row],[Age]]&gt;=30,"Adult","Teenager"))</f>
        <v>Teenager</v>
      </c>
      <c r="G3902" t="str">
        <f t="shared" si="60"/>
        <v>Aug</v>
      </c>
      <c r="H3902" s="1">
        <v>44777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2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>IF(Table1[[#This Row],[Age]]&gt;=50,"Senior",IF(Table1[[#This Row],[Age]]&gt;=30,"Adult","Teenager"))</f>
        <v>Adult</v>
      </c>
      <c r="G3903" t="str">
        <f t="shared" si="60"/>
        <v>Aug</v>
      </c>
      <c r="H3903" s="1">
        <v>44777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>IF(Table1[[#This Row],[Age]]&gt;=50,"Senior",IF(Table1[[#This Row],[Age]]&gt;=30,"Adult","Teenager"))</f>
        <v>Adult</v>
      </c>
      <c r="G3904" t="str">
        <f t="shared" si="60"/>
        <v>Aug</v>
      </c>
      <c r="H3904" s="1">
        <v>44777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>IF(Table1[[#This Row],[Age]]&gt;=50,"Senior",IF(Table1[[#This Row],[Age]]&gt;=30,"Adult","Teenager"))</f>
        <v>Teenager</v>
      </c>
      <c r="G3905" t="str">
        <f t="shared" si="60"/>
        <v>Aug</v>
      </c>
      <c r="H3905" s="1">
        <v>44777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>IF(Table1[[#This Row],[Age]]&gt;=50,"Senior",IF(Table1[[#This Row],[Age]]&gt;=30,"Adult","Teenager"))</f>
        <v>Adult</v>
      </c>
      <c r="G3906" t="str">
        <f t="shared" ref="G3906:G3969" si="61">TEXT(H3906,"MMM")</f>
        <v>Aug</v>
      </c>
      <c r="H3906" s="1">
        <v>44777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>IF(Table1[[#This Row],[Age]]&gt;=50,"Senior",IF(Table1[[#This Row],[Age]]&gt;=30,"Adult","Teenager"))</f>
        <v>Teenager</v>
      </c>
      <c r="G3907" t="str">
        <f t="shared" si="61"/>
        <v>Aug</v>
      </c>
      <c r="H3907" s="1">
        <v>44777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>IF(Table1[[#This Row],[Age]]&gt;=50,"Senior",IF(Table1[[#This Row],[Age]]&gt;=30,"Adult","Teenager"))</f>
        <v>Senior</v>
      </c>
      <c r="G3908" t="str">
        <f t="shared" si="61"/>
        <v>Aug</v>
      </c>
      <c r="H3908" s="1">
        <v>44777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>IF(Table1[[#This Row],[Age]]&gt;=50,"Senior",IF(Table1[[#This Row],[Age]]&gt;=30,"Adult","Teenager"))</f>
        <v>Adult</v>
      </c>
      <c r="G3909" t="str">
        <f t="shared" si="61"/>
        <v>Aug</v>
      </c>
      <c r="H3909" s="1">
        <v>44777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>IF(Table1[[#This Row],[Age]]&gt;=50,"Senior",IF(Table1[[#This Row],[Age]]&gt;=30,"Adult","Teenager"))</f>
        <v>Senior</v>
      </c>
      <c r="G3910" t="str">
        <f t="shared" si="61"/>
        <v>Aug</v>
      </c>
      <c r="H3910" s="1">
        <v>44777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>IF(Table1[[#This Row],[Age]]&gt;=50,"Senior",IF(Table1[[#This Row],[Age]]&gt;=30,"Adult","Teenager"))</f>
        <v>Teenager</v>
      </c>
      <c r="G3911" t="str">
        <f t="shared" si="61"/>
        <v>Aug</v>
      </c>
      <c r="H3911" s="1">
        <v>44777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>IF(Table1[[#This Row],[Age]]&gt;=50,"Senior",IF(Table1[[#This Row],[Age]]&gt;=30,"Adult","Teenager"))</f>
        <v>Senior</v>
      </c>
      <c r="G3912" t="str">
        <f t="shared" si="61"/>
        <v>Aug</v>
      </c>
      <c r="H3912" s="1">
        <v>44777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>IF(Table1[[#This Row],[Age]]&gt;=50,"Senior",IF(Table1[[#This Row],[Age]]&gt;=30,"Adult","Teenager"))</f>
        <v>Senior</v>
      </c>
      <c r="G3913" t="str">
        <f t="shared" si="61"/>
        <v>Aug</v>
      </c>
      <c r="H3913" s="1">
        <v>44777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>IF(Table1[[#This Row],[Age]]&gt;=50,"Senior",IF(Table1[[#This Row],[Age]]&gt;=30,"Adult","Teenager"))</f>
        <v>Teenager</v>
      </c>
      <c r="G3914" t="str">
        <f t="shared" si="61"/>
        <v>Aug</v>
      </c>
      <c r="H3914" s="1">
        <v>44777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>IF(Table1[[#This Row],[Age]]&gt;=50,"Senior",IF(Table1[[#This Row],[Age]]&gt;=30,"Adult","Teenager"))</f>
        <v>Adult</v>
      </c>
      <c r="G3915" t="str">
        <f t="shared" si="61"/>
        <v>Aug</v>
      </c>
      <c r="H3915" s="1">
        <v>44777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>IF(Table1[[#This Row],[Age]]&gt;=50,"Senior",IF(Table1[[#This Row],[Age]]&gt;=30,"Adult","Teenager"))</f>
        <v>Teenager</v>
      </c>
      <c r="G3916" t="str">
        <f t="shared" si="61"/>
        <v>Aug</v>
      </c>
      <c r="H3916" s="1">
        <v>44777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>IF(Table1[[#This Row],[Age]]&gt;=50,"Senior",IF(Table1[[#This Row],[Age]]&gt;=30,"Adult","Teenager"))</f>
        <v>Teenager</v>
      </c>
      <c r="G3917" t="str">
        <f t="shared" si="61"/>
        <v>Aug</v>
      </c>
      <c r="H3917" s="1">
        <v>44777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>IF(Table1[[#This Row],[Age]]&gt;=50,"Senior",IF(Table1[[#This Row],[Age]]&gt;=30,"Adult","Teenager"))</f>
        <v>Adult</v>
      </c>
      <c r="G3918" t="str">
        <f t="shared" si="61"/>
        <v>Aug</v>
      </c>
      <c r="H3918" s="1">
        <v>44777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>IF(Table1[[#This Row],[Age]]&gt;=50,"Senior",IF(Table1[[#This Row],[Age]]&gt;=30,"Adult","Teenager"))</f>
        <v>Senior</v>
      </c>
      <c r="G3919" t="str">
        <f t="shared" si="61"/>
        <v>Aug</v>
      </c>
      <c r="H3919" s="1">
        <v>44777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>IF(Table1[[#This Row],[Age]]&gt;=50,"Senior",IF(Table1[[#This Row],[Age]]&gt;=30,"Adult","Teenager"))</f>
        <v>Teenager</v>
      </c>
      <c r="G3920" t="str">
        <f t="shared" si="61"/>
        <v>Aug</v>
      </c>
      <c r="H3920" s="1">
        <v>44777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>IF(Table1[[#This Row],[Age]]&gt;=50,"Senior",IF(Table1[[#This Row],[Age]]&gt;=30,"Adult","Teenager"))</f>
        <v>Adult</v>
      </c>
      <c r="G3921" t="str">
        <f t="shared" si="61"/>
        <v>Aug</v>
      </c>
      <c r="H3921" s="1">
        <v>44777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>IF(Table1[[#This Row],[Age]]&gt;=50,"Senior",IF(Table1[[#This Row],[Age]]&gt;=30,"Adult","Teenager"))</f>
        <v>Teenager</v>
      </c>
      <c r="G3922" t="str">
        <f t="shared" si="61"/>
        <v>Aug</v>
      </c>
      <c r="H3922" s="1">
        <v>44777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>IF(Table1[[#This Row],[Age]]&gt;=50,"Senior",IF(Table1[[#This Row],[Age]]&gt;=30,"Adult","Teenager"))</f>
        <v>Senior</v>
      </c>
      <c r="G3923" t="str">
        <f t="shared" si="61"/>
        <v>Aug</v>
      </c>
      <c r="H3923" s="1">
        <v>44777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2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>IF(Table1[[#This Row],[Age]]&gt;=50,"Senior",IF(Table1[[#This Row],[Age]]&gt;=30,"Adult","Teenager"))</f>
        <v>Teenager</v>
      </c>
      <c r="G3924" t="str">
        <f t="shared" si="61"/>
        <v>Aug</v>
      </c>
      <c r="H3924" s="1">
        <v>44777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>IF(Table1[[#This Row],[Age]]&gt;=50,"Senior",IF(Table1[[#This Row],[Age]]&gt;=30,"Adult","Teenager"))</f>
        <v>Adult</v>
      </c>
      <c r="G3925" t="str">
        <f t="shared" si="61"/>
        <v>Aug</v>
      </c>
      <c r="H3925" s="1">
        <v>44777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>IF(Table1[[#This Row],[Age]]&gt;=50,"Senior",IF(Table1[[#This Row],[Age]]&gt;=30,"Adult","Teenager"))</f>
        <v>Senior</v>
      </c>
      <c r="G3926" t="str">
        <f t="shared" si="61"/>
        <v>Aug</v>
      </c>
      <c r="H3926" s="1">
        <v>44777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>IF(Table1[[#This Row],[Age]]&gt;=50,"Senior",IF(Table1[[#This Row],[Age]]&gt;=30,"Adult","Teenager"))</f>
        <v>Teenager</v>
      </c>
      <c r="G3927" t="str">
        <f t="shared" si="61"/>
        <v>Aug</v>
      </c>
      <c r="H3927" s="1">
        <v>44777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>IF(Table1[[#This Row],[Age]]&gt;=50,"Senior",IF(Table1[[#This Row],[Age]]&gt;=30,"Adult","Teenager"))</f>
        <v>Adult</v>
      </c>
      <c r="G3928" t="str">
        <f t="shared" si="61"/>
        <v>Aug</v>
      </c>
      <c r="H3928" s="1">
        <v>44777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>IF(Table1[[#This Row],[Age]]&gt;=50,"Senior",IF(Table1[[#This Row],[Age]]&gt;=30,"Adult","Teenager"))</f>
        <v>Senior</v>
      </c>
      <c r="G3929" t="str">
        <f t="shared" si="61"/>
        <v>Aug</v>
      </c>
      <c r="H3929" s="1">
        <v>44777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>IF(Table1[[#This Row],[Age]]&gt;=50,"Senior",IF(Table1[[#This Row],[Age]]&gt;=30,"Adult","Teenager"))</f>
        <v>Senior</v>
      </c>
      <c r="G3930" t="str">
        <f t="shared" si="61"/>
        <v>Aug</v>
      </c>
      <c r="H3930" s="1">
        <v>44777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>IF(Table1[[#This Row],[Age]]&gt;=50,"Senior",IF(Table1[[#This Row],[Age]]&gt;=30,"Adult","Teenager"))</f>
        <v>Adult</v>
      </c>
      <c r="G3931" t="str">
        <f t="shared" si="61"/>
        <v>Aug</v>
      </c>
      <c r="H3931" s="1">
        <v>44777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>IF(Table1[[#This Row],[Age]]&gt;=50,"Senior",IF(Table1[[#This Row],[Age]]&gt;=30,"Adult","Teenager"))</f>
        <v>Senior</v>
      </c>
      <c r="G3932" t="str">
        <f t="shared" si="61"/>
        <v>Aug</v>
      </c>
      <c r="H3932" s="1">
        <v>44777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>IF(Table1[[#This Row],[Age]]&gt;=50,"Senior",IF(Table1[[#This Row],[Age]]&gt;=30,"Adult","Teenager"))</f>
        <v>Teenager</v>
      </c>
      <c r="G3933" t="str">
        <f t="shared" si="61"/>
        <v>Aug</v>
      </c>
      <c r="H3933" s="1">
        <v>44777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>IF(Table1[[#This Row],[Age]]&gt;=50,"Senior",IF(Table1[[#This Row],[Age]]&gt;=30,"Adult","Teenager"))</f>
        <v>Senior</v>
      </c>
      <c r="G3934" t="str">
        <f t="shared" si="61"/>
        <v>Aug</v>
      </c>
      <c r="H3934" s="1">
        <v>44777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>IF(Table1[[#This Row],[Age]]&gt;=50,"Senior",IF(Table1[[#This Row],[Age]]&gt;=30,"Adult","Teenager"))</f>
        <v>Adult</v>
      </c>
      <c r="G3935" t="str">
        <f t="shared" si="61"/>
        <v>Aug</v>
      </c>
      <c r="H3935" s="1">
        <v>44777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>IF(Table1[[#This Row],[Age]]&gt;=50,"Senior",IF(Table1[[#This Row],[Age]]&gt;=30,"Adult","Teenager"))</f>
        <v>Adult</v>
      </c>
      <c r="G3936" t="str">
        <f t="shared" si="61"/>
        <v>Aug</v>
      </c>
      <c r="H3936" s="1">
        <v>44777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>IF(Table1[[#This Row],[Age]]&gt;=50,"Senior",IF(Table1[[#This Row],[Age]]&gt;=30,"Adult","Teenager"))</f>
        <v>Senior</v>
      </c>
      <c r="G3937" t="str">
        <f t="shared" si="61"/>
        <v>Aug</v>
      </c>
      <c r="H3937" s="1">
        <v>44777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>IF(Table1[[#This Row],[Age]]&gt;=50,"Senior",IF(Table1[[#This Row],[Age]]&gt;=30,"Adult","Teenager"))</f>
        <v>Teenager</v>
      </c>
      <c r="G3938" t="str">
        <f t="shared" si="61"/>
        <v>Aug</v>
      </c>
      <c r="H3938" s="1">
        <v>44777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>IF(Table1[[#This Row],[Age]]&gt;=50,"Senior",IF(Table1[[#This Row],[Age]]&gt;=30,"Adult","Teenager"))</f>
        <v>Teenager</v>
      </c>
      <c r="G3939" t="str">
        <f t="shared" si="61"/>
        <v>Aug</v>
      </c>
      <c r="H3939" s="1">
        <v>44777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2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>IF(Table1[[#This Row],[Age]]&gt;=50,"Senior",IF(Table1[[#This Row],[Age]]&gt;=30,"Adult","Teenager"))</f>
        <v>Adult</v>
      </c>
      <c r="G3940" t="str">
        <f t="shared" si="61"/>
        <v>Aug</v>
      </c>
      <c r="H3940" s="1">
        <v>44777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>IF(Table1[[#This Row],[Age]]&gt;=50,"Senior",IF(Table1[[#This Row],[Age]]&gt;=30,"Adult","Teenager"))</f>
        <v>Senior</v>
      </c>
      <c r="G3941" t="str">
        <f t="shared" si="61"/>
        <v>Aug</v>
      </c>
      <c r="H3941" s="1">
        <v>44777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>IF(Table1[[#This Row],[Age]]&gt;=50,"Senior",IF(Table1[[#This Row],[Age]]&gt;=30,"Adult","Teenager"))</f>
        <v>Teenager</v>
      </c>
      <c r="G3942" t="str">
        <f t="shared" si="61"/>
        <v>Aug</v>
      </c>
      <c r="H3942" s="1">
        <v>44777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2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>IF(Table1[[#This Row],[Age]]&gt;=50,"Senior",IF(Table1[[#This Row],[Age]]&gt;=30,"Adult","Teenager"))</f>
        <v>Teenager</v>
      </c>
      <c r="G3943" t="str">
        <f t="shared" si="61"/>
        <v>Aug</v>
      </c>
      <c r="H3943" s="1">
        <v>44777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2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>IF(Table1[[#This Row],[Age]]&gt;=50,"Senior",IF(Table1[[#This Row],[Age]]&gt;=30,"Adult","Teenager"))</f>
        <v>Teenager</v>
      </c>
      <c r="G3944" t="str">
        <f t="shared" si="61"/>
        <v>Aug</v>
      </c>
      <c r="H3944" s="1">
        <v>44777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>IF(Table1[[#This Row],[Age]]&gt;=50,"Senior",IF(Table1[[#This Row],[Age]]&gt;=30,"Adult","Teenager"))</f>
        <v>Adult</v>
      </c>
      <c r="G3945" t="str">
        <f t="shared" si="61"/>
        <v>Aug</v>
      </c>
      <c r="H3945" s="1">
        <v>44777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>IF(Table1[[#This Row],[Age]]&gt;=50,"Senior",IF(Table1[[#This Row],[Age]]&gt;=30,"Adult","Teenager"))</f>
        <v>Adult</v>
      </c>
      <c r="G3946" t="str">
        <f t="shared" si="61"/>
        <v>Aug</v>
      </c>
      <c r="H3946" s="1">
        <v>44777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>IF(Table1[[#This Row],[Age]]&gt;=50,"Senior",IF(Table1[[#This Row],[Age]]&gt;=30,"Adult","Teenager"))</f>
        <v>Teenager</v>
      </c>
      <c r="G3947" t="str">
        <f t="shared" si="61"/>
        <v>Aug</v>
      </c>
      <c r="H3947" s="1">
        <v>44777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>IF(Table1[[#This Row],[Age]]&gt;=50,"Senior",IF(Table1[[#This Row],[Age]]&gt;=30,"Adult","Teenager"))</f>
        <v>Teenager</v>
      </c>
      <c r="G3948" t="str">
        <f t="shared" si="61"/>
        <v>Aug</v>
      </c>
      <c r="H3948" s="1">
        <v>44777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>IF(Table1[[#This Row],[Age]]&gt;=50,"Senior",IF(Table1[[#This Row],[Age]]&gt;=30,"Adult","Teenager"))</f>
        <v>Adult</v>
      </c>
      <c r="G3949" t="str">
        <f t="shared" si="61"/>
        <v>Aug</v>
      </c>
      <c r="H3949" s="1">
        <v>44777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>IF(Table1[[#This Row],[Age]]&gt;=50,"Senior",IF(Table1[[#This Row],[Age]]&gt;=30,"Adult","Teenager"))</f>
        <v>Teenager</v>
      </c>
      <c r="G3950" t="str">
        <f t="shared" si="61"/>
        <v>Aug</v>
      </c>
      <c r="H3950" s="1">
        <v>44777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>IF(Table1[[#This Row],[Age]]&gt;=50,"Senior",IF(Table1[[#This Row],[Age]]&gt;=30,"Adult","Teenager"))</f>
        <v>Adult</v>
      </c>
      <c r="G3951" t="str">
        <f t="shared" si="61"/>
        <v>Aug</v>
      </c>
      <c r="H3951" s="1">
        <v>44777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>IF(Table1[[#This Row],[Age]]&gt;=50,"Senior",IF(Table1[[#This Row],[Age]]&gt;=30,"Adult","Teenager"))</f>
        <v>Adult</v>
      </c>
      <c r="G3952" t="str">
        <f t="shared" si="61"/>
        <v>Aug</v>
      </c>
      <c r="H3952" s="1">
        <v>44777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>IF(Table1[[#This Row],[Age]]&gt;=50,"Senior",IF(Table1[[#This Row],[Age]]&gt;=30,"Adult","Teenager"))</f>
        <v>Teenager</v>
      </c>
      <c r="G3953" t="str">
        <f t="shared" si="61"/>
        <v>Aug</v>
      </c>
      <c r="H3953" s="1">
        <v>44777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>IF(Table1[[#This Row],[Age]]&gt;=50,"Senior",IF(Table1[[#This Row],[Age]]&gt;=30,"Adult","Teenager"))</f>
        <v>Teenager</v>
      </c>
      <c r="G3954" t="str">
        <f t="shared" si="61"/>
        <v>Aug</v>
      </c>
      <c r="H3954" s="1">
        <v>44777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>IF(Table1[[#This Row],[Age]]&gt;=50,"Senior",IF(Table1[[#This Row],[Age]]&gt;=30,"Adult","Teenager"))</f>
        <v>Adult</v>
      </c>
      <c r="G3955" t="str">
        <f t="shared" si="61"/>
        <v>Aug</v>
      </c>
      <c r="H3955" s="1">
        <v>44777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>IF(Table1[[#This Row],[Age]]&gt;=50,"Senior",IF(Table1[[#This Row],[Age]]&gt;=30,"Adult","Teenager"))</f>
        <v>Senior</v>
      </c>
      <c r="G3956" t="str">
        <f t="shared" si="61"/>
        <v>Aug</v>
      </c>
      <c r="H3956" s="1">
        <v>44777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>IF(Table1[[#This Row],[Age]]&gt;=50,"Senior",IF(Table1[[#This Row],[Age]]&gt;=30,"Adult","Teenager"))</f>
        <v>Adult</v>
      </c>
      <c r="G3957" t="str">
        <f t="shared" si="61"/>
        <v>Aug</v>
      </c>
      <c r="H3957" s="1">
        <v>44777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>IF(Table1[[#This Row],[Age]]&gt;=50,"Senior",IF(Table1[[#This Row],[Age]]&gt;=30,"Adult","Teenager"))</f>
        <v>Adult</v>
      </c>
      <c r="G3958" t="str">
        <f t="shared" si="61"/>
        <v>Aug</v>
      </c>
      <c r="H3958" s="1">
        <v>44777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2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>IF(Table1[[#This Row],[Age]]&gt;=50,"Senior",IF(Table1[[#This Row],[Age]]&gt;=30,"Adult","Teenager"))</f>
        <v>Adult</v>
      </c>
      <c r="G3959" t="str">
        <f t="shared" si="61"/>
        <v>Aug</v>
      </c>
      <c r="H3959" s="1">
        <v>44777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>IF(Table1[[#This Row],[Age]]&gt;=50,"Senior",IF(Table1[[#This Row],[Age]]&gt;=30,"Adult","Teenager"))</f>
        <v>Adult</v>
      </c>
      <c r="G3960" t="str">
        <f t="shared" si="61"/>
        <v>Aug</v>
      </c>
      <c r="H3960" s="1">
        <v>44777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>IF(Table1[[#This Row],[Age]]&gt;=50,"Senior",IF(Table1[[#This Row],[Age]]&gt;=30,"Adult","Teenager"))</f>
        <v>Adult</v>
      </c>
      <c r="G3961" t="str">
        <f t="shared" si="61"/>
        <v>Aug</v>
      </c>
      <c r="H3961" s="1">
        <v>44777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>IF(Table1[[#This Row],[Age]]&gt;=50,"Senior",IF(Table1[[#This Row],[Age]]&gt;=30,"Adult","Teenager"))</f>
        <v>Adult</v>
      </c>
      <c r="G3962" t="str">
        <f t="shared" si="61"/>
        <v>Aug</v>
      </c>
      <c r="H3962" s="1">
        <v>44777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>IF(Table1[[#This Row],[Age]]&gt;=50,"Senior",IF(Table1[[#This Row],[Age]]&gt;=30,"Adult","Teenager"))</f>
        <v>Senior</v>
      </c>
      <c r="G3963" t="str">
        <f t="shared" si="61"/>
        <v>Aug</v>
      </c>
      <c r="H3963" s="1">
        <v>44777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>IF(Table1[[#This Row],[Age]]&gt;=50,"Senior",IF(Table1[[#This Row],[Age]]&gt;=30,"Adult","Teenager"))</f>
        <v>Adult</v>
      </c>
      <c r="G3964" t="str">
        <f t="shared" si="61"/>
        <v>Aug</v>
      </c>
      <c r="H3964" s="1">
        <v>44777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>IF(Table1[[#This Row],[Age]]&gt;=50,"Senior",IF(Table1[[#This Row],[Age]]&gt;=30,"Adult","Teenager"))</f>
        <v>Adult</v>
      </c>
      <c r="G3965" t="str">
        <f t="shared" si="61"/>
        <v>Aug</v>
      </c>
      <c r="H3965" s="1">
        <v>44777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>IF(Table1[[#This Row],[Age]]&gt;=50,"Senior",IF(Table1[[#This Row],[Age]]&gt;=30,"Adult","Teenager"))</f>
        <v>Adult</v>
      </c>
      <c r="G3966" t="str">
        <f t="shared" si="61"/>
        <v>Aug</v>
      </c>
      <c r="H3966" s="1">
        <v>44777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>IF(Table1[[#This Row],[Age]]&gt;=50,"Senior",IF(Table1[[#This Row],[Age]]&gt;=30,"Adult","Teenager"))</f>
        <v>Adult</v>
      </c>
      <c r="G3967" t="str">
        <f t="shared" si="61"/>
        <v>Aug</v>
      </c>
      <c r="H3967" s="1">
        <v>44777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>IF(Table1[[#This Row],[Age]]&gt;=50,"Senior",IF(Table1[[#This Row],[Age]]&gt;=30,"Adult","Teenager"))</f>
        <v>Teenager</v>
      </c>
      <c r="G3968" t="str">
        <f t="shared" si="61"/>
        <v>Aug</v>
      </c>
      <c r="H3968" s="1">
        <v>44777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>IF(Table1[[#This Row],[Age]]&gt;=50,"Senior",IF(Table1[[#This Row],[Age]]&gt;=30,"Adult","Teenager"))</f>
        <v>Teenager</v>
      </c>
      <c r="G3969" t="str">
        <f t="shared" si="61"/>
        <v>Aug</v>
      </c>
      <c r="H3969" s="1">
        <v>44777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>IF(Table1[[#This Row],[Age]]&gt;=50,"Senior",IF(Table1[[#This Row],[Age]]&gt;=30,"Adult","Teenager"))</f>
        <v>Adult</v>
      </c>
      <c r="G3970" t="str">
        <f t="shared" ref="G3970:G4033" si="62">TEXT(H3970,"MMM")</f>
        <v>Aug</v>
      </c>
      <c r="H3970" s="1">
        <v>44777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>IF(Table1[[#This Row],[Age]]&gt;=50,"Senior",IF(Table1[[#This Row],[Age]]&gt;=30,"Adult","Teenager"))</f>
        <v>Teenager</v>
      </c>
      <c r="G3971" t="str">
        <f t="shared" si="62"/>
        <v>Aug</v>
      </c>
      <c r="H3971" s="1">
        <v>44777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>IF(Table1[[#This Row],[Age]]&gt;=50,"Senior",IF(Table1[[#This Row],[Age]]&gt;=30,"Adult","Teenager"))</f>
        <v>Teenager</v>
      </c>
      <c r="G3972" t="str">
        <f t="shared" si="62"/>
        <v>Aug</v>
      </c>
      <c r="H3972" s="1">
        <v>44777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>IF(Table1[[#This Row],[Age]]&gt;=50,"Senior",IF(Table1[[#This Row],[Age]]&gt;=30,"Adult","Teenager"))</f>
        <v>Senior</v>
      </c>
      <c r="G3973" t="str">
        <f t="shared" si="62"/>
        <v>Aug</v>
      </c>
      <c r="H3973" s="1">
        <v>44777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>IF(Table1[[#This Row],[Age]]&gt;=50,"Senior",IF(Table1[[#This Row],[Age]]&gt;=30,"Adult","Teenager"))</f>
    